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4326"/>
  <workbookPr codeName="ThisWorkbook" defaultThemeVersion="124226"/>
  <mc:AlternateContent>
    <mc:Choice Requires="x15">
      <x15ac:absPath xmlns:x15ac="http://schemas.microsoft.com/office/spreadsheetml/2010/11/ac" url="O:\sd_0297\OPZ+\Výzva_Transformace sociál. služeb_03_22_036\Přílohy výzvy\"/>
    </mc:Choice>
  </mc:AlternateContent>
  <xr:revisionPtr documentId="13_ncr:1_{48282336-49BF-4E08-B3EF-59D16A4D6808}" revIDLastSave="0" xr10:uidLastSave="{00000000-0000-0000-0000-000000000000}" xr6:coauthVersionLast="47" xr6:coauthVersionMax="47"/>
  <bookViews>
    <workbookView activeTab="1" tabRatio="938" windowHeight="12576" windowWidth="23256" xWindow="-108" xr2:uid="{00000000-000D-0000-FFFF-FFFF00000000}" yWindow="492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0" r="D112"/>
  <c i="14" r="D112"/>
  <c i="14" r="D97"/>
  <c i="14" r="D107"/>
  <c i="14" l="1" r="D125"/>
  <c i="12" r="B7"/>
  <c i="12" r="B5"/>
  <c i="12" r="B4"/>
  <c i="12" l="1" r="D6"/>
  <c i="12" r="C6"/>
  <c i="10" l="1" r="D125"/>
  <c i="10" r="D92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5"/>
  <c i="15" r="D107"/>
  <c i="15" r="D100"/>
  <c i="15" r="D97"/>
  <c i="15" r="D92"/>
  <c i="15" r="G85"/>
  <c i="15" r="G84"/>
  <c i="15" r="G83"/>
  <c i="15" r="F82"/>
  <c i="15" r="E82"/>
  <c i="15" r="G81"/>
  <c i="15" r="G80"/>
  <c i="15" r="G79"/>
  <c i="15" r="G78"/>
  <c i="15" r="G77"/>
  <c i="15" r="G76"/>
  <c i="15" r="F75"/>
  <c i="15" r="F74" s="1"/>
  <c i="15" r="E75"/>
  <c i="15" r="E74" s="1"/>
  <c i="15" r="G70"/>
  <c i="15" r="G69"/>
  <c i="15" r="G68"/>
  <c i="15" r="F67"/>
  <c i="15" r="E67"/>
  <c i="15" r="G66"/>
  <c i="15" r="G65"/>
  <c i="15" r="G64"/>
  <c i="15" r="G63"/>
  <c i="15" r="G62"/>
  <c i="15" r="G61"/>
  <c i="15" r="F60"/>
  <c i="15" r="F59" s="1"/>
  <c i="15" r="E60"/>
  <c i="15" r="E59" s="1"/>
  <c i="15" r="G55"/>
  <c i="15" r="G54"/>
  <c i="15" r="G53"/>
  <c i="15" r="F52"/>
  <c i="15" r="E52"/>
  <c i="15" r="G51"/>
  <c i="15" r="G50"/>
  <c i="15" r="G49"/>
  <c i="15" r="G48"/>
  <c i="15" r="G47"/>
  <c i="15" r="G46"/>
  <c i="15" r="F45"/>
  <c i="15" r="F44" s="1"/>
  <c i="15" r="E45"/>
  <c i="15" r="E44" s="1"/>
  <c i="15" r="G40"/>
  <c i="15" r="G39"/>
  <c i="15" r="G38"/>
  <c i="15" r="F37"/>
  <c i="15" r="E37"/>
  <c i="15" r="G36"/>
  <c i="15" r="G35"/>
  <c i="15" r="G34"/>
  <c i="15" r="G33"/>
  <c i="15" r="G32"/>
  <c i="15" r="G31"/>
  <c i="15" r="F30"/>
  <c i="15" r="F29" s="1"/>
  <c i="15" r="E30"/>
  <c i="15" r="E29" s="1"/>
  <c i="14" l="1" r="G74"/>
  <c i="15" r="D112"/>
  <c i="15" r="D126" s="1"/>
  <c i="15" r="D127" s="1"/>
  <c i="15" r="D128" s="1"/>
  <c i="14" r="G29"/>
  <c i="15" r="G67"/>
  <c i="15" r="G37"/>
  <c i="15" r="G52"/>
  <c i="15" r="G82"/>
  <c i="15" r="G75"/>
  <c i="15" r="G30"/>
  <c i="15" r="G29" s="1"/>
  <c i="15" r="G45"/>
  <c i="15" r="G44" s="1"/>
  <c i="15" r="G60"/>
  <c i="15" r="G59" s="1"/>
  <c i="15" l="1" r="G74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2"/>
  <c i="15" r="D75"/>
  <c i="15" r="D67"/>
  <c i="15" r="D60"/>
  <c i="15" r="D52"/>
  <c i="15" r="D45"/>
  <c i="14" l="1" r="D29"/>
  <c i="14" r="D59"/>
  <c i="10" r="D29"/>
  <c i="14" r="D44"/>
  <c i="14" r="D74"/>
  <c i="15" r="D59"/>
  <c i="10" r="D59"/>
  <c i="10" r="D74"/>
  <c i="10" r="D44"/>
  <c i="15" r="D44"/>
  <c i="15" r="D74"/>
  <c i="14" l="1" r="D126"/>
  <c i="10" r="D126"/>
  <c i="10" r="D127" s="1"/>
  <c i="10" r="D128" s="1"/>
  <c i="13" r="F16"/>
  <c i="13" r="F10"/>
  <c i="12" r="B6"/>
  <c i="13" r="E16"/>
  <c i="13" r="D16"/>
  <c i="13" r="B16"/>
  <c i="13" r="C16"/>
  <c i="15" r="D37"/>
  <c i="15" r="D30"/>
  <c i="14" l="1" r="D127"/>
  <c i="14" r="D128" s="1"/>
  <c i="15" r="D29"/>
  <c i="12" r="B8"/>
  <c i="13" r="F14" s="1"/>
  <c i="13" r="F15" s="1"/>
  <c i="12" r="B9"/>
  <c i="13" l="1" r="D18"/>
  <c i="13" l="1" r="C18"/>
  <c i="13" l="1" r="C14"/>
  <c i="13" r="C15" s="1"/>
  <c i="13" l="1" r="C10"/>
  <c i="13" l="1" r="E18"/>
  <c i="13" r="B18" s="1"/>
  <c i="13" r="C11"/>
  <c i="13" r="C13" s="1"/>
  <c i="13" r="F11"/>
  <c i="13" r="F13" s="1"/>
  <c i="13" l="1" r="F12"/>
  <c i="13" r="C12"/>
  <c i="13" r="C9"/>
  <c i="13" r="F9"/>
  <c i="13" r="F8" s="1"/>
  <c i="13" r="D14"/>
  <c i="13" r="E14"/>
  <c i="13" l="1" r="G18"/>
  <c i="13" r="E15"/>
  <c i="13" r="E10" s="1"/>
  <c i="13" r="C8"/>
  <c i="13" r="B14"/>
  <c i="13" r="D15"/>
  <c i="13" r="D10" s="1"/>
  <c i="13" l="1" r="E11"/>
  <c i="13" r="E13" s="1"/>
  <c i="13" r="D11"/>
  <c i="13" r="D13" s="1"/>
  <c i="13" r="B15"/>
  <c i="13" r="B10"/>
  <c i="13" l="1" r="D12"/>
  <c i="13" r="E9"/>
  <c i="13" r="E8" s="1"/>
  <c i="13" r="E12"/>
  <c i="13" r="B11"/>
  <c i="13" r="D9"/>
  <c i="13" l="1" r="B12"/>
  <c i="13" r="B13"/>
  <c i="13" r="D8"/>
  <c i="13" r="B8" s="1"/>
  <c i="13" r="B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29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2A -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58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applyNumberFormat="1" borderId="12" fillId="7" fontId="3" numFmtId="9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applyNumberFormat="1" applyProtection="1" borderId="4" fillId="3" fontId="6" numFmtId="9" xfId="0">
      <alignment horizontal="center" vertical="center"/>
      <protection locked="0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Font="1" borderId="0" fillId="0" fontId="3" numFmtId="0" xfId="0">
      <alignment horizontal="left" vertical="center" wrapText="1"/>
    </xf>
    <xf applyAlignment="1" applyBorder="1" applyFill="1" applyFont="1" borderId="5" fillId="2" fontId="6" numFmtId="0" xfId="0">
      <alignment vertical="center" wrapText="1"/>
    </xf>
    <xf applyAlignment="1" applyBorder="1" borderId="6" fillId="0" fontId="0" numFmtId="0" xfId="0">
      <alignment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ont="1" borderId="6" fillId="0" fontId="13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applyBorder="1" applyFill="1" applyFont="1" borderId="5" fillId="4" fontId="9" numFmtId="0" xfId="0">
      <alignment vertical="center" wrapText="1"/>
    </xf>
    <xf applyAlignment="1" borderId="0" fillId="0" fontId="0" numFmtId="0" xfId="0">
      <alignment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theme/theme1.xml><?xml version="1.0" encoding="utf-8"?>
<a:theme xmlns:a="http://schemas.openxmlformats.org/drawingml/2006/main" name="Motiv Office">
  <a:themeElements>
    <a:clrScheme name="Office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panose="020F0302020204030204"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panose="020F0502020204030204"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vmlDrawing1.vml" Type="http://schemas.openxmlformats.org/officeDocument/2006/relationships/vmlDrawing"/>
<Relationship Id="rId3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G139"/>
  <sheetViews>
    <sheetView workbookViewId="0" zoomScale="80" zoomScaleNormal="80"/>
  </sheetViews>
  <sheetFormatPr defaultColWidth="9.109375" defaultRowHeight="13.8" x14ac:dyDescent="0.25"/>
  <cols>
    <col min="1" max="1" style="3" width="9.109375" collapsed="false"/>
    <col min="2" max="2" customWidth="true" style="20" width="41.88671875" collapsed="false"/>
    <col min="3" max="3" customWidth="true" style="3" width="22.33203125" collapsed="false"/>
    <col min="4" max="4" bestFit="true" customWidth="true" style="3" width="22.88671875" collapsed="false"/>
    <col min="5" max="5" customWidth="true" style="3" width="25.5546875" collapsed="false"/>
    <col min="6" max="6" customWidth="true" style="3" width="33.44140625" collapsed="false"/>
    <col min="7" max="16384" style="3" width="9.109375" collapsed="false"/>
  </cols>
  <sheetData>
    <row r="1" spans="1:4" x14ac:dyDescent="0.25">
      <c r="A1" s="54" t="s">
        <v>128</v>
      </c>
      <c r="B1" s="54"/>
      <c r="C1" s="26"/>
    </row>
    <row ht="15.6" r="3" spans="1:4" x14ac:dyDescent="0.3">
      <c r="A3" s="51" t="s">
        <v>47</v>
      </c>
      <c r="B3" s="51"/>
      <c r="C3" s="51"/>
    </row>
    <row customHeight="1" ht="8.25" r="4" spans="1:4" x14ac:dyDescent="0.25"/>
    <row customFormat="1" customHeight="1" ht="30" r="5" s="21" spans="1:4" x14ac:dyDescent="0.3">
      <c r="A5" s="170" t="s">
        <v>42</v>
      </c>
      <c r="B5" s="171"/>
      <c r="C5" s="172"/>
      <c r="D5" s="172"/>
    </row>
    <row customFormat="1" customHeight="1" ht="30" r="6" s="21" spans="1:4" x14ac:dyDescent="0.3">
      <c r="A6" s="180" t="s">
        <v>124</v>
      </c>
      <c r="B6" s="181"/>
      <c r="C6" s="182"/>
      <c r="D6" s="183"/>
    </row>
    <row customFormat="1" customHeight="1" ht="30" r="7" s="21" spans="1:4" x14ac:dyDescent="0.3">
      <c r="A7" s="170" t="s">
        <v>46</v>
      </c>
      <c r="B7" s="171"/>
      <c r="C7" s="172"/>
      <c r="D7" s="172"/>
    </row>
    <row customFormat="1" customHeight="1" ht="30" r="8" s="21" spans="1:4" x14ac:dyDescent="0.3">
      <c r="A8" s="170" t="s">
        <v>43</v>
      </c>
      <c r="B8" s="171"/>
      <c r="C8" s="172"/>
      <c r="D8" s="172"/>
    </row>
    <row customFormat="1" customHeight="1" ht="30" r="9" s="21" spans="1:4" x14ac:dyDescent="0.3">
      <c r="A9" s="170" t="s">
        <v>49</v>
      </c>
      <c r="B9" s="171"/>
      <c r="C9" s="172"/>
      <c r="D9" s="172"/>
    </row>
    <row customFormat="1" customHeight="1" ht="30" r="10" s="21" spans="1:4" x14ac:dyDescent="0.3">
      <c r="A10" s="170" t="s">
        <v>44</v>
      </c>
      <c r="B10" s="171"/>
      <c r="C10" s="172"/>
      <c r="D10" s="172"/>
    </row>
    <row customFormat="1" customHeight="1" ht="30" r="11" s="21" spans="1:4" x14ac:dyDescent="0.3">
      <c r="A11" s="170" t="s">
        <v>45</v>
      </c>
      <c r="B11" s="171"/>
      <c r="C11" s="172"/>
      <c r="D11" s="172"/>
    </row>
    <row customFormat="1" customHeight="1" ht="30" r="12" s="21" spans="1:4" x14ac:dyDescent="0.3">
      <c r="A12" s="170" t="s">
        <v>58</v>
      </c>
      <c r="B12" s="171"/>
      <c r="C12" s="172"/>
      <c r="D12" s="172"/>
    </row>
    <row customFormat="1" customHeight="1" ht="30" r="13" s="21" spans="1:4" x14ac:dyDescent="0.3">
      <c r="A13" s="170" t="s">
        <v>61</v>
      </c>
      <c r="B13" s="171"/>
      <c r="C13" s="179"/>
      <c r="D13" s="179"/>
    </row>
    <row customFormat="1" customHeight="1" ht="42.75" r="14" s="21" spans="1:4" x14ac:dyDescent="0.3">
      <c r="A14" s="170" t="s">
        <v>127</v>
      </c>
      <c r="B14" s="171"/>
      <c r="C14" s="172"/>
      <c r="D14" s="172"/>
    </row>
    <row customFormat="1" customHeight="1" ht="30" r="15" s="21" spans="1:4" x14ac:dyDescent="0.3">
      <c r="A15" s="170" t="s">
        <v>118</v>
      </c>
      <c r="B15" s="171"/>
      <c r="C15" s="172"/>
      <c r="D15" s="172"/>
    </row>
    <row customFormat="1" customHeight="1" ht="24.6" r="16" s="21" spans="1:4" x14ac:dyDescent="0.3">
      <c r="A16" s="170" t="s">
        <v>114</v>
      </c>
      <c r="B16" s="171"/>
      <c r="C16" s="172"/>
      <c r="D16" s="172"/>
    </row>
    <row customFormat="1" customHeight="1" ht="30" r="17" s="20" spans="1:7" x14ac:dyDescent="0.25"/>
    <row customFormat="1" customHeight="1" ht="44.1" r="18" s="20" spans="1:7" x14ac:dyDescent="0.25">
      <c r="A18" s="175" t="s">
        <v>60</v>
      </c>
      <c r="B18" s="175"/>
      <c r="C18" s="175"/>
      <c r="D18" s="175"/>
      <c r="E18" s="165"/>
    </row>
    <row customFormat="1" customHeight="1" ht="19.5" r="19" s="20" spans="1:7" x14ac:dyDescent="0.3">
      <c r="B19" s="22"/>
    </row>
    <row customFormat="1" customHeight="1" ht="57" r="20" s="21" spans="1:7" x14ac:dyDescent="0.3">
      <c r="A20" s="178" t="s">
        <v>41</v>
      </c>
      <c r="B20" s="178"/>
      <c r="C20" s="166" t="s">
        <v>98</v>
      </c>
      <c r="D20" s="166" t="s">
        <v>99</v>
      </c>
    </row>
    <row customHeight="1" ht="29.4" r="21" spans="1:7" x14ac:dyDescent="0.25">
      <c r="A21" s="168"/>
      <c r="B21" s="169"/>
      <c r="C21" s="162"/>
      <c r="D21" s="140"/>
    </row>
    <row customHeight="1" ht="11.4" r="22" spans="1:7" x14ac:dyDescent="0.25"/>
    <row ht="15.6" r="25" spans="1:7" x14ac:dyDescent="0.3">
      <c r="A25" s="51" t="s">
        <v>48</v>
      </c>
      <c r="B25" s="34"/>
      <c r="C25" s="138"/>
      <c r="D25" s="138"/>
    </row>
    <row r="26" spans="1:7" x14ac:dyDescent="0.25">
      <c r="B26" s="15"/>
      <c r="C26" s="1"/>
      <c r="D26" s="1"/>
      <c r="E26" s="1"/>
    </row>
    <row ht="13.2" r="27" spans="1:7" x14ac:dyDescent="0.25">
      <c r="A27" s="18" t="s">
        <v>55</v>
      </c>
      <c r="B27" s="18"/>
    </row>
    <row ht="14.4" r="28" spans="1:7" thickBot="1" x14ac:dyDescent="0.3">
      <c r="A28" s="6" t="s">
        <v>15</v>
      </c>
      <c r="B28" s="176" t="s">
        <v>10</v>
      </c>
      <c r="C28" s="177"/>
      <c r="D28" s="8" t="s">
        <v>9</v>
      </c>
      <c r="E28" s="8" t="s">
        <v>4</v>
      </c>
      <c r="F28" s="8" t="s">
        <v>5</v>
      </c>
      <c r="G28" s="9" t="s">
        <v>25</v>
      </c>
    </row>
    <row ht="14.4" r="29" spans="1:7" thickBot="1" x14ac:dyDescent="0.3">
      <c r="A29" s="10">
        <v>1</v>
      </c>
      <c r="B29" s="176" t="s">
        <v>14</v>
      </c>
      <c r="C29" s="177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4.4" r="30" spans="1:7" thickBot="1" x14ac:dyDescent="0.3">
      <c r="A30" s="12">
        <v>41275</v>
      </c>
      <c r="B30" s="176" t="s">
        <v>12</v>
      </c>
      <c r="C30" s="177"/>
      <c r="D30" s="122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r="31" spans="1:7" x14ac:dyDescent="0.25">
      <c r="A31" s="13" t="s">
        <v>16</v>
      </c>
      <c r="B31" s="173" t="s">
        <v>34</v>
      </c>
      <c r="C31" s="174"/>
      <c r="D31" s="117"/>
      <c r="E31" s="117"/>
      <c r="F31" s="117"/>
      <c r="G31" s="124">
        <f ref="G31:G36" si="2" t="shared">SUM(D31:F31)</f>
        <v>0</v>
      </c>
    </row>
    <row r="32" spans="1:7" x14ac:dyDescent="0.25">
      <c r="A32" s="13" t="s">
        <v>17</v>
      </c>
      <c r="B32" s="173" t="s">
        <v>0</v>
      </c>
      <c r="C32" s="174"/>
      <c r="D32" s="117"/>
      <c r="E32" s="117"/>
      <c r="F32" s="117"/>
      <c r="G32" s="124">
        <f si="2" t="shared"/>
        <v>0</v>
      </c>
    </row>
    <row r="33" spans="1:7" x14ac:dyDescent="0.25">
      <c r="A33" s="13" t="s">
        <v>18</v>
      </c>
      <c r="B33" s="173" t="s">
        <v>1</v>
      </c>
      <c r="C33" s="174"/>
      <c r="D33" s="117"/>
      <c r="E33" s="117"/>
      <c r="F33" s="117"/>
      <c r="G33" s="124">
        <f si="2" t="shared"/>
        <v>0</v>
      </c>
    </row>
    <row r="34" spans="1:7" x14ac:dyDescent="0.25">
      <c r="A34" s="13" t="s">
        <v>19</v>
      </c>
      <c r="B34" s="173" t="s">
        <v>2</v>
      </c>
      <c r="C34" s="174"/>
      <c r="D34" s="117"/>
      <c r="E34" s="117"/>
      <c r="F34" s="117"/>
      <c r="G34" s="124">
        <f si="2" t="shared"/>
        <v>0</v>
      </c>
    </row>
    <row r="35" spans="1:7" x14ac:dyDescent="0.25">
      <c r="A35" s="13" t="s">
        <v>20</v>
      </c>
      <c r="B35" s="173" t="s">
        <v>3</v>
      </c>
      <c r="C35" s="174"/>
      <c r="D35" s="117"/>
      <c r="E35" s="117"/>
      <c r="F35" s="117"/>
      <c r="G35" s="124">
        <f si="2" t="shared"/>
        <v>0</v>
      </c>
    </row>
    <row ht="14.4" r="36" spans="1:7" thickBot="1" x14ac:dyDescent="0.3">
      <c r="A36" s="13" t="s">
        <v>21</v>
      </c>
      <c r="B36" s="173" t="s">
        <v>11</v>
      </c>
      <c r="C36" s="174"/>
      <c r="D36" s="117"/>
      <c r="E36" s="117"/>
      <c r="F36" s="117"/>
      <c r="G36" s="124">
        <f si="2" t="shared"/>
        <v>0</v>
      </c>
    </row>
    <row ht="14.4" r="37" spans="1:7" thickBot="1" x14ac:dyDescent="0.3">
      <c r="A37" s="12">
        <v>41306</v>
      </c>
      <c r="B37" s="176" t="s">
        <v>13</v>
      </c>
      <c r="C37" s="184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r="38" spans="1:7" x14ac:dyDescent="0.25">
      <c r="A38" s="14" t="s">
        <v>22</v>
      </c>
      <c r="B38" s="173" t="s">
        <v>8</v>
      </c>
      <c r="C38" s="174"/>
      <c r="D38" s="117"/>
      <c r="E38" s="117"/>
      <c r="F38" s="117"/>
      <c r="G38" s="124">
        <f>SUM(D38:F38)</f>
        <v>0</v>
      </c>
    </row>
    <row r="39" spans="1:7" x14ac:dyDescent="0.25">
      <c r="A39" s="14" t="s">
        <v>23</v>
      </c>
      <c r="B39" s="173" t="s">
        <v>7</v>
      </c>
      <c r="C39" s="174"/>
      <c r="D39" s="117"/>
      <c r="E39" s="117"/>
      <c r="F39" s="117"/>
      <c r="G39" s="124">
        <f>SUM(D39:F39)</f>
        <v>0</v>
      </c>
    </row>
    <row r="40" spans="1:7" x14ac:dyDescent="0.25">
      <c r="A40" s="14" t="s">
        <v>24</v>
      </c>
      <c r="B40" s="173" t="s">
        <v>6</v>
      </c>
      <c r="C40" s="174"/>
      <c r="D40" s="117"/>
      <c r="E40" s="117"/>
      <c r="F40" s="117"/>
      <c r="G40" s="124">
        <f>SUM(D40:F40)</f>
        <v>0</v>
      </c>
    </row>
    <row ht="13.2" r="41" spans="1:7" x14ac:dyDescent="0.25">
      <c r="B41" s="5"/>
    </row>
    <row ht="13.2" r="42" spans="1:7" x14ac:dyDescent="0.25">
      <c r="A42" s="18" t="s">
        <v>56</v>
      </c>
      <c r="B42" s="18"/>
    </row>
    <row ht="14.4" r="43" spans="1:7" thickBot="1" x14ac:dyDescent="0.3">
      <c r="A43" s="6" t="s">
        <v>15</v>
      </c>
      <c r="B43" s="176" t="s">
        <v>10</v>
      </c>
      <c r="C43" s="177"/>
      <c r="D43" s="8" t="s">
        <v>9</v>
      </c>
      <c r="E43" s="8" t="s">
        <v>4</v>
      </c>
      <c r="F43" s="8" t="s">
        <v>5</v>
      </c>
      <c r="G43" s="9" t="s">
        <v>25</v>
      </c>
    </row>
    <row ht="14.4" r="44" spans="1:7" thickBot="1" x14ac:dyDescent="0.3">
      <c r="A44" s="10">
        <v>1</v>
      </c>
      <c r="B44" s="176" t="s">
        <v>14</v>
      </c>
      <c r="C44" s="177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4.4" r="45" spans="1:7" thickBot="1" x14ac:dyDescent="0.3">
      <c r="A45" s="12">
        <v>41275</v>
      </c>
      <c r="B45" s="176" t="s">
        <v>12</v>
      </c>
      <c r="C45" s="177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r="46" spans="1:7" x14ac:dyDescent="0.25">
      <c r="A46" s="13" t="s">
        <v>16</v>
      </c>
      <c r="B46" s="173" t="s">
        <v>34</v>
      </c>
      <c r="C46" s="174"/>
      <c r="D46" s="117"/>
      <c r="E46" s="117"/>
      <c r="F46" s="117"/>
      <c r="G46" s="124">
        <f ref="G46:G51" si="6" t="shared">SUM(D46:F46)</f>
        <v>0</v>
      </c>
    </row>
    <row r="47" spans="1:7" x14ac:dyDescent="0.25">
      <c r="A47" s="13" t="s">
        <v>17</v>
      </c>
      <c r="B47" s="173" t="s">
        <v>0</v>
      </c>
      <c r="C47" s="174"/>
      <c r="D47" s="117"/>
      <c r="E47" s="117"/>
      <c r="F47" s="117"/>
      <c r="G47" s="124">
        <f si="6" t="shared"/>
        <v>0</v>
      </c>
    </row>
    <row r="48" spans="1:7" x14ac:dyDescent="0.25">
      <c r="A48" s="13" t="s">
        <v>18</v>
      </c>
      <c r="B48" s="173" t="s">
        <v>1</v>
      </c>
      <c r="C48" s="174"/>
      <c r="D48" s="117"/>
      <c r="E48" s="117"/>
      <c r="F48" s="117"/>
      <c r="G48" s="124">
        <f si="6" t="shared"/>
        <v>0</v>
      </c>
    </row>
    <row r="49" spans="1:7" x14ac:dyDescent="0.25">
      <c r="A49" s="13" t="s">
        <v>19</v>
      </c>
      <c r="B49" s="173" t="s">
        <v>2</v>
      </c>
      <c r="C49" s="174"/>
      <c r="D49" s="117"/>
      <c r="E49" s="117"/>
      <c r="F49" s="117"/>
      <c r="G49" s="124">
        <f si="6" t="shared"/>
        <v>0</v>
      </c>
    </row>
    <row r="50" spans="1:7" x14ac:dyDescent="0.25">
      <c r="A50" s="13" t="s">
        <v>20</v>
      </c>
      <c r="B50" s="173" t="s">
        <v>3</v>
      </c>
      <c r="C50" s="174"/>
      <c r="D50" s="117"/>
      <c r="E50" s="117"/>
      <c r="F50" s="117"/>
      <c r="G50" s="124">
        <f si="6" t="shared"/>
        <v>0</v>
      </c>
    </row>
    <row ht="14.4" r="51" spans="1:7" thickBot="1" x14ac:dyDescent="0.3">
      <c r="A51" s="13" t="s">
        <v>21</v>
      </c>
      <c r="B51" s="173" t="s">
        <v>11</v>
      </c>
      <c r="C51" s="174"/>
      <c r="D51" s="117"/>
      <c r="E51" s="117"/>
      <c r="F51" s="117"/>
      <c r="G51" s="124">
        <f si="6" t="shared"/>
        <v>0</v>
      </c>
    </row>
    <row ht="14.4" r="52" spans="1:7" thickBot="1" x14ac:dyDescent="0.3">
      <c r="A52" s="12">
        <v>41306</v>
      </c>
      <c r="B52" s="176" t="s">
        <v>13</v>
      </c>
      <c r="C52" s="184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r="53" spans="1:7" x14ac:dyDescent="0.25">
      <c r="A53" s="14" t="s">
        <v>22</v>
      </c>
      <c r="B53" s="173" t="s">
        <v>8</v>
      </c>
      <c r="C53" s="174"/>
      <c r="D53" s="117"/>
      <c r="E53" s="117"/>
      <c r="F53" s="117"/>
      <c r="G53" s="124">
        <f>SUM(D53:F53)</f>
        <v>0</v>
      </c>
    </row>
    <row r="54" spans="1:7" x14ac:dyDescent="0.25">
      <c r="A54" s="14" t="s">
        <v>23</v>
      </c>
      <c r="B54" s="173" t="s">
        <v>7</v>
      </c>
      <c r="C54" s="174"/>
      <c r="D54" s="117"/>
      <c r="E54" s="117"/>
      <c r="F54" s="117"/>
      <c r="G54" s="124">
        <f>SUM(D54:F54)</f>
        <v>0</v>
      </c>
    </row>
    <row r="55" spans="1:7" x14ac:dyDescent="0.25">
      <c r="A55" s="14" t="s">
        <v>24</v>
      </c>
      <c r="B55" s="173" t="s">
        <v>6</v>
      </c>
      <c r="C55" s="174"/>
      <c r="D55" s="117"/>
      <c r="E55" s="117"/>
      <c r="F55" s="117"/>
      <c r="G55" s="124">
        <f>SUM(D55:F55)</f>
        <v>0</v>
      </c>
    </row>
    <row ht="13.2" r="56" spans="1:7" x14ac:dyDescent="0.25">
      <c r="B56" s="5"/>
    </row>
    <row ht="13.2" r="57" spans="1:7" x14ac:dyDescent="0.25">
      <c r="A57" s="18" t="s">
        <v>57</v>
      </c>
      <c r="B57" s="18"/>
    </row>
    <row ht="14.4" r="58" spans="1:7" thickBot="1" x14ac:dyDescent="0.3">
      <c r="A58" s="6" t="s">
        <v>15</v>
      </c>
      <c r="B58" s="176" t="s">
        <v>10</v>
      </c>
      <c r="C58" s="177"/>
      <c r="D58" s="8" t="s">
        <v>9</v>
      </c>
      <c r="E58" s="8" t="s">
        <v>4</v>
      </c>
      <c r="F58" s="8" t="s">
        <v>5</v>
      </c>
      <c r="G58" s="9" t="s">
        <v>25</v>
      </c>
    </row>
    <row ht="14.4" r="59" spans="1:7" thickBot="1" x14ac:dyDescent="0.3">
      <c r="A59" s="10">
        <v>1</v>
      </c>
      <c r="B59" s="176" t="s">
        <v>14</v>
      </c>
      <c r="C59" s="177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4.4" r="60" spans="1:7" thickBot="1" x14ac:dyDescent="0.3">
      <c r="A60" s="12">
        <v>41275</v>
      </c>
      <c r="B60" s="176" t="s">
        <v>12</v>
      </c>
      <c r="C60" s="177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r="61" spans="1:7" x14ac:dyDescent="0.25">
      <c r="A61" s="13" t="s">
        <v>16</v>
      </c>
      <c r="B61" s="173" t="s">
        <v>34</v>
      </c>
      <c r="C61" s="174"/>
      <c r="D61" s="117"/>
      <c r="E61" s="117"/>
      <c r="F61" s="117"/>
      <c r="G61" s="124">
        <f ref="G61:G66" si="10" t="shared">SUM(D61:F61)</f>
        <v>0</v>
      </c>
    </row>
    <row r="62" spans="1:7" x14ac:dyDescent="0.25">
      <c r="A62" s="13" t="s">
        <v>17</v>
      </c>
      <c r="B62" s="173" t="s">
        <v>0</v>
      </c>
      <c r="C62" s="174"/>
      <c r="D62" s="117"/>
      <c r="E62" s="117"/>
      <c r="F62" s="117"/>
      <c r="G62" s="124">
        <f si="10" t="shared"/>
        <v>0</v>
      </c>
    </row>
    <row r="63" spans="1:7" x14ac:dyDescent="0.25">
      <c r="A63" s="13" t="s">
        <v>18</v>
      </c>
      <c r="B63" s="173" t="s">
        <v>1</v>
      </c>
      <c r="C63" s="174"/>
      <c r="D63" s="117"/>
      <c r="E63" s="117"/>
      <c r="F63" s="117"/>
      <c r="G63" s="124">
        <f si="10" t="shared"/>
        <v>0</v>
      </c>
    </row>
    <row r="64" spans="1:7" x14ac:dyDescent="0.25">
      <c r="A64" s="13" t="s">
        <v>19</v>
      </c>
      <c r="B64" s="173" t="s">
        <v>2</v>
      </c>
      <c r="C64" s="174"/>
      <c r="D64" s="117"/>
      <c r="E64" s="117"/>
      <c r="F64" s="117"/>
      <c r="G64" s="124">
        <f si="10" t="shared"/>
        <v>0</v>
      </c>
    </row>
    <row r="65" spans="1:7" x14ac:dyDescent="0.25">
      <c r="A65" s="13" t="s">
        <v>20</v>
      </c>
      <c r="B65" s="173" t="s">
        <v>3</v>
      </c>
      <c r="C65" s="174"/>
      <c r="D65" s="117"/>
      <c r="E65" s="117"/>
      <c r="F65" s="117"/>
      <c r="G65" s="124">
        <f si="10" t="shared"/>
        <v>0</v>
      </c>
    </row>
    <row ht="14.4" r="66" spans="1:7" thickBot="1" x14ac:dyDescent="0.3">
      <c r="A66" s="13" t="s">
        <v>21</v>
      </c>
      <c r="B66" s="173" t="s">
        <v>11</v>
      </c>
      <c r="C66" s="174"/>
      <c r="D66" s="117"/>
      <c r="E66" s="117"/>
      <c r="F66" s="117"/>
      <c r="G66" s="124">
        <f si="10" t="shared"/>
        <v>0</v>
      </c>
    </row>
    <row ht="14.4" r="67" spans="1:7" thickBot="1" x14ac:dyDescent="0.3">
      <c r="A67" s="12">
        <v>41306</v>
      </c>
      <c r="B67" s="176" t="s">
        <v>13</v>
      </c>
      <c r="C67" s="184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r="68" spans="1:7" x14ac:dyDescent="0.25">
      <c r="A68" s="14" t="s">
        <v>22</v>
      </c>
      <c r="B68" s="173" t="s">
        <v>8</v>
      </c>
      <c r="C68" s="174"/>
      <c r="D68" s="117"/>
      <c r="E68" s="117"/>
      <c r="F68" s="117"/>
      <c r="G68" s="124">
        <f>SUM(D68:F68)</f>
        <v>0</v>
      </c>
    </row>
    <row r="69" spans="1:7" x14ac:dyDescent="0.25">
      <c r="A69" s="14" t="s">
        <v>23</v>
      </c>
      <c r="B69" s="173" t="s">
        <v>7</v>
      </c>
      <c r="C69" s="174"/>
      <c r="D69" s="117"/>
      <c r="E69" s="117"/>
      <c r="F69" s="117"/>
      <c r="G69" s="124">
        <f>SUM(D69:F69)</f>
        <v>0</v>
      </c>
    </row>
    <row r="70" spans="1:7" x14ac:dyDescent="0.25">
      <c r="A70" s="14" t="s">
        <v>24</v>
      </c>
      <c r="B70" s="173" t="s">
        <v>6</v>
      </c>
      <c r="C70" s="174"/>
      <c r="D70" s="117"/>
      <c r="E70" s="117"/>
      <c r="F70" s="117"/>
      <c r="G70" s="124">
        <f>SUM(D70:F70)</f>
        <v>0</v>
      </c>
    </row>
    <row ht="13.2" r="71" spans="1:7" x14ac:dyDescent="0.25">
      <c r="B71" s="5"/>
    </row>
    <row ht="13.2" r="72" spans="1:7" x14ac:dyDescent="0.25">
      <c r="A72" s="18" t="s">
        <v>91</v>
      </c>
      <c r="B72" s="18"/>
    </row>
    <row ht="14.4" r="73" spans="1:7" thickBot="1" x14ac:dyDescent="0.3">
      <c r="A73" s="6" t="s">
        <v>15</v>
      </c>
      <c r="B73" s="176" t="s">
        <v>10</v>
      </c>
      <c r="C73" s="177"/>
      <c r="D73" s="8" t="s">
        <v>9</v>
      </c>
      <c r="E73" s="8" t="s">
        <v>4</v>
      </c>
      <c r="F73" s="8" t="s">
        <v>5</v>
      </c>
      <c r="G73" s="9" t="s">
        <v>25</v>
      </c>
    </row>
    <row ht="14.4" r="74" spans="1:7" thickBot="1" x14ac:dyDescent="0.3">
      <c r="A74" s="10">
        <v>1</v>
      </c>
      <c r="B74" s="176" t="s">
        <v>14</v>
      </c>
      <c r="C74" s="177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4.4" r="75" spans="1:7" thickBot="1" x14ac:dyDescent="0.3">
      <c r="A75" s="12">
        <v>41275</v>
      </c>
      <c r="B75" s="176" t="s">
        <v>12</v>
      </c>
      <c r="C75" s="177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r="76" spans="1:7" x14ac:dyDescent="0.25">
      <c r="A76" s="13" t="s">
        <v>16</v>
      </c>
      <c r="B76" s="173" t="s">
        <v>34</v>
      </c>
      <c r="C76" s="174"/>
      <c r="D76" s="117"/>
      <c r="E76" s="117"/>
      <c r="F76" s="117"/>
      <c r="G76" s="124">
        <f ref="G76:G81" si="14" t="shared">SUM(D76:F76)</f>
        <v>0</v>
      </c>
    </row>
    <row r="77" spans="1:7" x14ac:dyDescent="0.25">
      <c r="A77" s="13" t="s">
        <v>17</v>
      </c>
      <c r="B77" s="173" t="s">
        <v>0</v>
      </c>
      <c r="C77" s="174"/>
      <c r="D77" s="117"/>
      <c r="E77" s="117"/>
      <c r="F77" s="117"/>
      <c r="G77" s="124">
        <f si="14" t="shared"/>
        <v>0</v>
      </c>
    </row>
    <row r="78" spans="1:7" x14ac:dyDescent="0.25">
      <c r="A78" s="13" t="s">
        <v>18</v>
      </c>
      <c r="B78" s="173" t="s">
        <v>1</v>
      </c>
      <c r="C78" s="174"/>
      <c r="D78" s="117"/>
      <c r="E78" s="117"/>
      <c r="F78" s="117"/>
      <c r="G78" s="124">
        <f si="14" t="shared"/>
        <v>0</v>
      </c>
    </row>
    <row r="79" spans="1:7" x14ac:dyDescent="0.25">
      <c r="A79" s="13" t="s">
        <v>19</v>
      </c>
      <c r="B79" s="173" t="s">
        <v>2</v>
      </c>
      <c r="C79" s="174"/>
      <c r="D79" s="117"/>
      <c r="E79" s="117"/>
      <c r="F79" s="117"/>
      <c r="G79" s="124">
        <f si="14" t="shared"/>
        <v>0</v>
      </c>
    </row>
    <row r="80" spans="1:7" x14ac:dyDescent="0.25">
      <c r="A80" s="13" t="s">
        <v>20</v>
      </c>
      <c r="B80" s="173" t="s">
        <v>3</v>
      </c>
      <c r="C80" s="174"/>
      <c r="D80" s="117"/>
      <c r="E80" s="117"/>
      <c r="F80" s="117"/>
      <c r="G80" s="124">
        <f si="14" t="shared"/>
        <v>0</v>
      </c>
    </row>
    <row ht="14.4" r="81" spans="1:7" thickBot="1" x14ac:dyDescent="0.3">
      <c r="A81" s="13" t="s">
        <v>21</v>
      </c>
      <c r="B81" s="173" t="s">
        <v>11</v>
      </c>
      <c r="C81" s="174"/>
      <c r="D81" s="117"/>
      <c r="E81" s="117"/>
      <c r="F81" s="117"/>
      <c r="G81" s="124">
        <f si="14" t="shared"/>
        <v>0</v>
      </c>
    </row>
    <row ht="14.4" r="82" spans="1:7" thickBot="1" x14ac:dyDescent="0.3">
      <c r="A82" s="12">
        <v>41306</v>
      </c>
      <c r="B82" s="176" t="s">
        <v>13</v>
      </c>
      <c r="C82" s="184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r="83" spans="1:7" x14ac:dyDescent="0.25">
      <c r="A83" s="14" t="s">
        <v>22</v>
      </c>
      <c r="B83" s="173" t="s">
        <v>8</v>
      </c>
      <c r="C83" s="174"/>
      <c r="D83" s="117"/>
      <c r="E83" s="117"/>
      <c r="F83" s="117"/>
      <c r="G83" s="124">
        <f>SUM(D83:F83)</f>
        <v>0</v>
      </c>
    </row>
    <row r="84" spans="1:7" x14ac:dyDescent="0.25">
      <c r="A84" s="14" t="s">
        <v>23</v>
      </c>
      <c r="B84" s="173" t="s">
        <v>7</v>
      </c>
      <c r="C84" s="174"/>
      <c r="D84" s="117"/>
      <c r="E84" s="117"/>
      <c r="F84" s="117"/>
      <c r="G84" s="124">
        <f>SUM(D84:F84)</f>
        <v>0</v>
      </c>
    </row>
    <row r="85" spans="1:7" x14ac:dyDescent="0.25">
      <c r="A85" s="14" t="s">
        <v>24</v>
      </c>
      <c r="B85" s="173" t="s">
        <v>6</v>
      </c>
      <c r="C85" s="174"/>
      <c r="D85" s="117"/>
      <c r="E85" s="117"/>
      <c r="F85" s="117"/>
      <c r="G85" s="124">
        <f>SUM(D85:F85)</f>
        <v>0</v>
      </c>
    </row>
    <row r="86" spans="1:7" x14ac:dyDescent="0.3">
      <c r="A86" s="187" t="s">
        <v>92</v>
      </c>
      <c r="B86" s="188"/>
      <c r="C86" s="188"/>
      <c r="D86" s="188"/>
    </row>
    <row ht="15.6" r="87" spans="1:7" x14ac:dyDescent="0.3">
      <c r="B87" s="2"/>
      <c r="C87" s="16"/>
    </row>
    <row customHeight="1" ht="21" r="88" spans="1:7" x14ac:dyDescent="0.3">
      <c r="A88" s="55" t="s">
        <v>35</v>
      </c>
      <c r="B88" s="3"/>
      <c r="C88" s="16"/>
    </row>
    <row r="89" spans="1:7" x14ac:dyDescent="0.25">
      <c r="A89" s="16" t="s">
        <v>120</v>
      </c>
      <c r="B89" s="3"/>
      <c r="C89" s="16"/>
    </row>
    <row ht="14.4" r="90" spans="1:7" thickBot="1" x14ac:dyDescent="0.3"/>
    <row customHeight="1" ht="26.1" r="91" spans="1:7" x14ac:dyDescent="0.25">
      <c r="A91" s="212" t="s">
        <v>29</v>
      </c>
      <c r="B91" s="213"/>
      <c r="C91" s="214"/>
      <c r="D91" s="155" t="s">
        <v>115</v>
      </c>
      <c r="E91" s="155" t="s">
        <v>116</v>
      </c>
      <c r="F91" s="156" t="s">
        <v>33</v>
      </c>
    </row>
    <row r="92" spans="1:7" x14ac:dyDescent="0.3">
      <c r="A92" s="215" t="s">
        <v>51</v>
      </c>
      <c r="B92" s="216"/>
      <c r="C92" s="217"/>
      <c r="D92" s="108">
        <f>SUM(D93:D96)</f>
        <v>0</v>
      </c>
      <c r="E92" s="11"/>
      <c r="F92" s="157"/>
    </row>
    <row r="93" spans="1:7" x14ac:dyDescent="0.3">
      <c r="A93" s="218" t="s">
        <v>50</v>
      </c>
      <c r="B93" s="216"/>
      <c r="C93" s="217"/>
      <c r="D93" s="139">
        <v>0</v>
      </c>
      <c r="E93" s="125"/>
      <c r="F93" s="136"/>
      <c r="G93" s="27"/>
    </row>
    <row r="94" spans="1:7" x14ac:dyDescent="0.3">
      <c r="A94" s="218" t="s">
        <v>26</v>
      </c>
      <c r="B94" s="216"/>
      <c r="C94" s="217"/>
      <c r="D94" s="139">
        <v>0</v>
      </c>
      <c r="E94" s="125"/>
      <c r="F94" s="136"/>
    </row>
    <row r="95" spans="1:7" x14ac:dyDescent="0.3">
      <c r="A95" s="218" t="s">
        <v>27</v>
      </c>
      <c r="B95" s="216"/>
      <c r="C95" s="217"/>
      <c r="D95" s="139">
        <v>0</v>
      </c>
      <c r="E95" s="125"/>
      <c r="F95" s="136"/>
    </row>
    <row ht="14.4" r="96" spans="1:7" thickBot="1" x14ac:dyDescent="0.35">
      <c r="A96" s="219" t="s">
        <v>28</v>
      </c>
      <c r="B96" s="220"/>
      <c r="C96" s="221"/>
      <c r="D96" s="139">
        <v>0</v>
      </c>
      <c r="E96" s="126"/>
      <c r="F96" s="158"/>
    </row>
    <row ht="13.2" r="97" spans="1:6" x14ac:dyDescent="0.25">
      <c r="A97" s="201" t="s">
        <v>102</v>
      </c>
      <c r="B97" s="202"/>
      <c r="C97" s="203"/>
      <c r="D97" s="130">
        <f>SUM(D98:D99)</f>
        <v>0</v>
      </c>
      <c r="E97" s="132"/>
      <c r="F97" s="161"/>
    </row>
    <row ht="13.2" r="98" spans="1:6" x14ac:dyDescent="0.25">
      <c r="A98" s="189" t="s">
        <v>103</v>
      </c>
      <c r="B98" s="190"/>
      <c r="C98" s="191"/>
      <c r="D98" s="139">
        <v>0</v>
      </c>
      <c r="E98" s="133"/>
      <c r="F98" s="127"/>
    </row>
    <row ht="13.2" r="99" spans="1:6" x14ac:dyDescent="0.25">
      <c r="A99" s="189" t="s">
        <v>104</v>
      </c>
      <c r="B99" s="190"/>
      <c r="C99" s="191"/>
      <c r="D99" s="139">
        <v>0</v>
      </c>
      <c r="E99" s="134"/>
      <c r="F99" s="128"/>
    </row>
    <row ht="13.2" r="100" spans="1:6" x14ac:dyDescent="0.25">
      <c r="A100" s="195" t="s">
        <v>105</v>
      </c>
      <c r="B100" s="196"/>
      <c r="C100" s="197"/>
      <c r="D100" s="131">
        <f>SUM(D101:D106)</f>
        <v>0</v>
      </c>
      <c r="E100" s="133"/>
      <c r="F100" s="159"/>
    </row>
    <row ht="13.2" r="101" spans="1:6" x14ac:dyDescent="0.25">
      <c r="A101" s="189" t="s">
        <v>106</v>
      </c>
      <c r="B101" s="190"/>
      <c r="C101" s="191"/>
      <c r="D101" s="139">
        <v>0</v>
      </c>
      <c r="E101" s="134"/>
      <c r="F101" s="128"/>
    </row>
    <row ht="13.2" r="102" spans="1:6" x14ac:dyDescent="0.25">
      <c r="A102" s="189" t="s">
        <v>107</v>
      </c>
      <c r="B102" s="190"/>
      <c r="C102" s="191"/>
      <c r="D102" s="139">
        <v>0</v>
      </c>
      <c r="E102" s="134"/>
      <c r="F102" s="128"/>
    </row>
    <row ht="13.2" r="103" spans="1:6" x14ac:dyDescent="0.25">
      <c r="A103" s="189" t="s">
        <v>108</v>
      </c>
      <c r="B103" s="190"/>
      <c r="C103" s="191"/>
      <c r="D103" s="139">
        <v>0</v>
      </c>
      <c r="E103" s="134"/>
      <c r="F103" s="128"/>
    </row>
    <row ht="13.2" r="104" spans="1:6" x14ac:dyDescent="0.25">
      <c r="A104" s="189" t="s">
        <v>109</v>
      </c>
      <c r="B104" s="190"/>
      <c r="C104" s="191"/>
      <c r="D104" s="139">
        <v>0</v>
      </c>
      <c r="E104" s="134"/>
      <c r="F104" s="128"/>
    </row>
    <row ht="13.2" r="105" spans="1:6" x14ac:dyDescent="0.25">
      <c r="A105" s="189" t="s">
        <v>110</v>
      </c>
      <c r="B105" s="190"/>
      <c r="C105" s="191"/>
      <c r="D105" s="139">
        <v>0</v>
      </c>
      <c r="E105" s="134"/>
      <c r="F105" s="128"/>
    </row>
    <row ht="13.2" r="106" spans="1:6" x14ac:dyDescent="0.25">
      <c r="A106" s="189" t="s">
        <v>111</v>
      </c>
      <c r="B106" s="190"/>
      <c r="C106" s="191"/>
      <c r="D106" s="139">
        <v>0</v>
      </c>
      <c r="E106" s="134"/>
      <c r="F106" s="128"/>
    </row>
    <row ht="13.2" r="107" spans="1:6" x14ac:dyDescent="0.25">
      <c r="A107" s="195" t="s">
        <v>113</v>
      </c>
      <c r="B107" s="196"/>
      <c r="C107" s="197"/>
      <c r="D107" s="131">
        <f>SUM(D108:D111)</f>
        <v>0</v>
      </c>
      <c r="E107" s="135"/>
      <c r="F107" s="159"/>
    </row>
    <row r="108" spans="1:6" x14ac:dyDescent="0.3">
      <c r="A108" s="192"/>
      <c r="B108" s="193"/>
      <c r="C108" s="194"/>
      <c r="D108" s="139">
        <v>0</v>
      </c>
      <c r="E108" s="135"/>
      <c r="F108" s="128"/>
    </row>
    <row r="109" spans="1:6" x14ac:dyDescent="0.3">
      <c r="A109" s="192"/>
      <c r="B109" s="193"/>
      <c r="C109" s="194"/>
      <c r="D109" s="139">
        <v>0</v>
      </c>
      <c r="E109" s="135"/>
      <c r="F109" s="128"/>
    </row>
    <row r="110" spans="1:6" x14ac:dyDescent="0.3">
      <c r="A110" s="192"/>
      <c r="B110" s="193"/>
      <c r="C110" s="194"/>
      <c r="D110" s="139">
        <v>0</v>
      </c>
      <c r="E110" s="135"/>
      <c r="F110" s="128"/>
    </row>
    <row ht="14.4" r="111" spans="1:6" thickBot="1" x14ac:dyDescent="0.35">
      <c r="A111" s="226"/>
      <c r="B111" s="227"/>
      <c r="C111" s="228"/>
      <c r="D111" s="160">
        <v>0</v>
      </c>
      <c r="E111" s="137"/>
      <c r="F111" s="129"/>
    </row>
    <row r="112" spans="1:6" thickBot="1" x14ac:dyDescent="0.3">
      <c r="A112" s="185" t="s">
        <v>112</v>
      </c>
      <c r="B112" s="186"/>
      <c r="C112" s="186"/>
      <c r="D112" s="141">
        <f>D92+D97+D100+D107</f>
        <v>0</v>
      </c>
      <c r="E112" s="29"/>
      <c r="F112" s="29"/>
    </row>
    <row ht="13.2" r="113" spans="1:6" x14ac:dyDescent="0.25">
      <c r="B113" s="3"/>
    </row>
    <row r="114" spans="1:6" x14ac:dyDescent="0.25">
      <c r="A114" s="16" t="s">
        <v>37</v>
      </c>
      <c r="B114" s="16"/>
      <c r="D114" s="16"/>
    </row>
    <row ht="13.2" r="115" spans="1:6" x14ac:dyDescent="0.25">
      <c r="B115" s="3"/>
      <c r="C115" s="4"/>
      <c r="D115" s="4"/>
    </row>
    <row ht="26.4" r="116" spans="1:6" x14ac:dyDescent="0.25">
      <c r="A116" s="222" t="s">
        <v>52</v>
      </c>
      <c r="B116" s="223"/>
      <c r="C116" s="224"/>
      <c r="D116" s="7" t="s">
        <v>117</v>
      </c>
      <c r="E116" s="7" t="s">
        <v>33</v>
      </c>
    </row>
    <row r="117" spans="1:6" x14ac:dyDescent="0.3">
      <c r="A117" s="225" t="s">
        <v>38</v>
      </c>
      <c r="B117" s="216"/>
      <c r="C117" s="217"/>
      <c r="D117" s="139">
        <v>0</v>
      </c>
      <c r="E117" s="118"/>
    </row>
    <row r="118" spans="1:6" x14ac:dyDescent="0.3">
      <c r="A118" s="225" t="s">
        <v>36</v>
      </c>
      <c r="B118" s="216"/>
      <c r="C118" s="217"/>
      <c r="D118" s="139">
        <v>0</v>
      </c>
      <c r="E118" s="118"/>
    </row>
    <row r="119" spans="1:6" x14ac:dyDescent="0.3">
      <c r="A119" s="225" t="s">
        <v>53</v>
      </c>
      <c r="B119" s="216"/>
      <c r="C119" s="217"/>
      <c r="D119" s="139">
        <v>0</v>
      </c>
      <c r="E119" s="118"/>
    </row>
    <row r="120" spans="1:6" x14ac:dyDescent="0.3">
      <c r="A120" s="225" t="s">
        <v>31</v>
      </c>
      <c r="B120" s="216"/>
      <c r="C120" s="217"/>
      <c r="D120" s="139">
        <v>0</v>
      </c>
      <c r="E120" s="118"/>
    </row>
    <row r="121" spans="1:6" x14ac:dyDescent="0.3">
      <c r="A121" s="225" t="s">
        <v>40</v>
      </c>
      <c r="B121" s="216"/>
      <c r="C121" s="217"/>
      <c r="D121" s="139">
        <v>0</v>
      </c>
      <c r="E121" s="118"/>
    </row>
    <row r="122" spans="1:6" x14ac:dyDescent="0.3">
      <c r="A122" s="225" t="s">
        <v>30</v>
      </c>
      <c r="B122" s="216"/>
      <c r="C122" s="217"/>
      <c r="D122" s="139">
        <v>0</v>
      </c>
      <c r="E122" s="118"/>
    </row>
    <row r="123" spans="1:6" x14ac:dyDescent="0.3">
      <c r="A123" s="225" t="s">
        <v>32</v>
      </c>
      <c r="B123" s="216"/>
      <c r="C123" s="217"/>
      <c r="D123" s="139">
        <v>0</v>
      </c>
      <c r="E123" s="118"/>
    </row>
    <row r="124" spans="1:6" x14ac:dyDescent="0.3">
      <c r="A124" s="225" t="s">
        <v>39</v>
      </c>
      <c r="B124" s="216"/>
      <c r="C124" s="217"/>
      <c r="D124" s="139">
        <v>0</v>
      </c>
      <c r="E124" s="118"/>
    </row>
    <row r="125" spans="1:6" x14ac:dyDescent="0.3">
      <c r="A125" s="198" t="s">
        <v>75</v>
      </c>
      <c r="B125" s="199"/>
      <c r="C125" s="200"/>
      <c r="D125" s="108">
        <f>SUM(D117:D124)</f>
        <v>0</v>
      </c>
      <c r="E125" s="118"/>
      <c r="F125" s="113"/>
    </row>
    <row customHeight="1" ht="16.5" r="126" spans="1:6" thickBot="1" x14ac:dyDescent="0.3">
      <c r="A126" s="147" t="s">
        <v>86</v>
      </c>
      <c r="B126" s="147"/>
      <c r="C126" s="53"/>
      <c r="D126" s="110">
        <f>IF(D125&lt;=$C129*D112,D112*$C$129-D125,0)</f>
        <v>0</v>
      </c>
      <c r="E126" s="118"/>
      <c r="F126" s="113"/>
    </row>
    <row customHeight="1" ht="13.5" r="127" spans="1:6" thickBot="1" x14ac:dyDescent="0.35">
      <c r="A127" s="204" t="s">
        <v>93</v>
      </c>
      <c r="B127" s="205"/>
      <c r="C127" s="206"/>
      <c r="D127" s="111">
        <f>SUM(D125:D126)</f>
        <v>0</v>
      </c>
      <c r="E127" s="118"/>
      <c r="F127" s="113"/>
    </row>
    <row customHeight="1" ht="13.5" r="128" spans="1:6" thickBot="1" x14ac:dyDescent="0.3">
      <c r="A128" s="207" t="s">
        <v>85</v>
      </c>
      <c r="B128" s="208"/>
      <c r="C128" s="209"/>
      <c r="D128" s="144">
        <f>SUM(D112-D127)</f>
        <v>0</v>
      </c>
      <c r="E128" s="118"/>
      <c r="F128" s="113"/>
    </row>
    <row customHeight="1" ht="39.75" r="129" spans="1:6" x14ac:dyDescent="0.25">
      <c r="A129" s="210" t="s">
        <v>119</v>
      </c>
      <c r="B129" s="211"/>
      <c r="C129" s="145">
        <v>0</v>
      </c>
      <c r="D129" s="113"/>
      <c r="E129" s="28"/>
      <c r="F129" s="27"/>
    </row>
    <row customFormat="1" ht="13.2" r="130" s="26" spans="1:6" x14ac:dyDescent="0.25">
      <c r="A130" s="28"/>
      <c r="B130" s="107"/>
      <c r="C130" s="107"/>
      <c r="E130" s="28"/>
      <c r="F130" s="28"/>
    </row>
    <row ht="13.2" r="131" spans="1:6" x14ac:dyDescent="0.25">
      <c r="A131" s="17" t="s">
        <v>54</v>
      </c>
      <c r="B131" s="3"/>
    </row>
    <row ht="13.2" r="132" spans="1:6" x14ac:dyDescent="0.25">
      <c r="B132" s="17"/>
    </row>
    <row ht="13.2" r="133" spans="1:6" x14ac:dyDescent="0.25">
      <c r="B133" s="3"/>
    </row>
    <row customHeight="1" ht="30" r="134" spans="1:6" x14ac:dyDescent="0.25">
      <c r="B134" s="3"/>
    </row>
    <row customHeight="1" ht="18.899999999999999" r="135" spans="1:6" x14ac:dyDescent="0.25">
      <c r="B135" s="25"/>
    </row>
    <row customHeight="1" hidden="1" ht="24.9" r="136" spans="1:6" x14ac:dyDescent="0.25">
      <c r="B136" s="24">
        <v>0</v>
      </c>
    </row>
    <row customHeight="1" hidden="1" ht="32.1" r="137" spans="1:6" x14ac:dyDescent="0.25">
      <c r="B137" s="24">
        <v>0.05</v>
      </c>
    </row>
    <row customHeight="1" hidden="1" ht="22.5" r="138" spans="1:6" x14ac:dyDescent="0.25">
      <c r="B138" s="24">
        <v>0.1</v>
      </c>
    </row>
    <row customHeight="1" hidden="1" ht="15.6" r="139" spans="1:6" x14ac:dyDescent="0.25">
      <c r="B139" s="143">
        <v>0.23265</v>
      </c>
    </row>
  </sheetData>
  <sheetProtection autoFilter="0" formatCells="0" formatColumns="0" formatRows="0"/>
  <mergeCells count="115">
    <mergeCell ref="A127:C127"/>
    <mergeCell ref="A128:C128"/>
    <mergeCell ref="A129:B129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99:C99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11:C111"/>
    <mergeCell ref="A125:C125"/>
    <mergeCell ref="B77:C77"/>
    <mergeCell ref="B78:C78"/>
    <mergeCell ref="B79:C79"/>
    <mergeCell ref="B80:C80"/>
    <mergeCell ref="B81:C81"/>
    <mergeCell ref="A100:C100"/>
    <mergeCell ref="A98:C98"/>
    <mergeCell ref="A97:C97"/>
    <mergeCell ref="B70:C70"/>
    <mergeCell ref="B73:C73"/>
    <mergeCell ref="B74:C74"/>
    <mergeCell ref="B75:C75"/>
    <mergeCell ref="B76:C76"/>
    <mergeCell ref="A112:C112"/>
    <mergeCell ref="A86:D86"/>
    <mergeCell ref="A101:C101"/>
    <mergeCell ref="A105:C105"/>
    <mergeCell ref="A104:C104"/>
    <mergeCell ref="A103:C103"/>
    <mergeCell ref="A102:C102"/>
    <mergeCell ref="A110:C110"/>
    <mergeCell ref="A109:C109"/>
    <mergeCell ref="A108:C108"/>
    <mergeCell ref="A106:C106"/>
    <mergeCell ref="A107:C107"/>
    <mergeCell ref="B65:C65"/>
    <mergeCell ref="B66:C66"/>
    <mergeCell ref="B67:C67"/>
    <mergeCell ref="B68:C68"/>
    <mergeCell ref="B69:C69"/>
    <mergeCell ref="B60:C60"/>
    <mergeCell ref="B61:C61"/>
    <mergeCell ref="B62:C62"/>
    <mergeCell ref="B63:C63"/>
    <mergeCell ref="B64:C64"/>
    <mergeCell ref="B53:C53"/>
    <mergeCell ref="B54:C54"/>
    <mergeCell ref="B55:C55"/>
    <mergeCell ref="B58:C58"/>
    <mergeCell ref="B59:C59"/>
    <mergeCell ref="B48:C48"/>
    <mergeCell ref="B49:C49"/>
    <mergeCell ref="B50:C50"/>
    <mergeCell ref="B51:C51"/>
    <mergeCell ref="B52:C52"/>
    <mergeCell ref="B43:C43"/>
    <mergeCell ref="B44:C44"/>
    <mergeCell ref="B45:C45"/>
    <mergeCell ref="B46:C46"/>
    <mergeCell ref="B47:C47"/>
    <mergeCell ref="B36:C36"/>
    <mergeCell ref="B37:C37"/>
    <mergeCell ref="B38:C38"/>
    <mergeCell ref="B39:C39"/>
    <mergeCell ref="B40:C40"/>
    <mergeCell ref="A5:B5"/>
    <mergeCell ref="A7:B7"/>
    <mergeCell ref="A8:B8"/>
    <mergeCell ref="B31:C31"/>
    <mergeCell ref="B32:C32"/>
    <mergeCell ref="B33:C33"/>
    <mergeCell ref="B34:C34"/>
    <mergeCell ref="B35:C35"/>
    <mergeCell ref="A18:D18"/>
    <mergeCell ref="B28:C28"/>
    <mergeCell ref="B29:C29"/>
    <mergeCell ref="B30:C30"/>
    <mergeCell ref="A20:B20"/>
    <mergeCell ref="C5:D5"/>
    <mergeCell ref="C7:D7"/>
    <mergeCell ref="C8:D8"/>
    <mergeCell ref="C9:D9"/>
    <mergeCell ref="C10:D10"/>
    <mergeCell ref="C11:D11"/>
    <mergeCell ref="C12:D12"/>
    <mergeCell ref="C13:D13"/>
    <mergeCell ref="C14:D14"/>
    <mergeCell ref="A6:B6"/>
    <mergeCell ref="C6:D6"/>
    <mergeCell ref="A21:B21"/>
    <mergeCell ref="A9:B9"/>
    <mergeCell ref="A10:B10"/>
    <mergeCell ref="A11:B11"/>
    <mergeCell ref="A12:B12"/>
    <mergeCell ref="A13:B13"/>
    <mergeCell ref="C15:D15"/>
    <mergeCell ref="C16:D16"/>
    <mergeCell ref="A14:B14"/>
    <mergeCell ref="A15:B15"/>
    <mergeCell ref="A16:B16"/>
  </mergeCells>
  <dataValidations count="1">
    <dataValidation allowBlank="1" showErrorMessage="1" showInputMessage="1" sqref="C129" type="list" xr:uid="{00000000-0002-0000-0000-000000000000}">
      <formula1>$B$136:$B$139</formula1>
    </dataValidation>
  </dataValidations>
  <pageMargins bottom="0.78740157499999996" footer="0.3" header="0.3" left="0.7" right="0.7" top="0.78740157499999996"/>
  <pageSetup orientation="portrait" paperSize="9" r:id="rId1" scale="29"/>
  <legacyDrawing r:id="rId2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tabSelected="1" workbookViewId="0" zoomScale="80" zoomScaleNormal="80"/>
  </sheetViews>
  <sheetFormatPr defaultColWidth="9.109375" defaultRowHeight="13.8" x14ac:dyDescent="0.25"/>
  <cols>
    <col min="1" max="1" style="3" width="9.109375" collapsed="false"/>
    <col min="2" max="2" customWidth="true" style="20" width="42.5546875" collapsed="false"/>
    <col min="3" max="3" customWidth="true" style="3" width="20.109375" collapsed="false"/>
    <col min="4" max="4" bestFit="true" customWidth="true" style="3" width="22.88671875" collapsed="false"/>
    <col min="5" max="5" customWidth="true" style="3" width="25.88671875" collapsed="false"/>
    <col min="6" max="6" customWidth="true" style="3" width="28.33203125" collapsed="false"/>
    <col min="7" max="16384" style="3" width="9.109375" collapsed="false"/>
  </cols>
  <sheetData>
    <row r="1" spans="1:4" x14ac:dyDescent="0.25">
      <c r="A1" s="54" t="s">
        <v>128</v>
      </c>
      <c r="B1" s="54"/>
    </row>
    <row ht="15.6" r="3" spans="1:4" x14ac:dyDescent="0.3">
      <c r="A3" s="51" t="s">
        <v>47</v>
      </c>
      <c r="B3" s="51"/>
      <c r="C3" s="51"/>
    </row>
    <row customHeight="1" ht="8.25" r="4" spans="1:4" x14ac:dyDescent="0.25"/>
    <row customFormat="1" customHeight="1" ht="30" r="5" s="21" spans="1:4" x14ac:dyDescent="0.3">
      <c r="A5" s="231" t="s">
        <v>42</v>
      </c>
      <c r="B5" s="177"/>
      <c r="C5" s="172"/>
      <c r="D5" s="172"/>
    </row>
    <row customFormat="1" customHeight="1" ht="30" r="6" s="21" spans="1:4" x14ac:dyDescent="0.3">
      <c r="A6" s="229" t="s">
        <v>124</v>
      </c>
      <c r="B6" s="230"/>
      <c r="C6" s="182"/>
      <c r="D6" s="183"/>
    </row>
    <row customFormat="1" customHeight="1" ht="30" r="7" s="21" spans="1:4" x14ac:dyDescent="0.3">
      <c r="A7" s="231" t="s">
        <v>46</v>
      </c>
      <c r="B7" s="177"/>
      <c r="C7" s="172"/>
      <c r="D7" s="172"/>
    </row>
    <row customFormat="1" customHeight="1" ht="30" r="8" s="21" spans="1:4" x14ac:dyDescent="0.3">
      <c r="A8" s="231" t="s">
        <v>43</v>
      </c>
      <c r="B8" s="177"/>
      <c r="C8" s="172"/>
      <c r="D8" s="172"/>
    </row>
    <row customFormat="1" customHeight="1" ht="30" r="9" s="21" spans="1:4" x14ac:dyDescent="0.3">
      <c r="A9" s="231" t="s">
        <v>49</v>
      </c>
      <c r="B9" s="177"/>
      <c r="C9" s="172"/>
      <c r="D9" s="172"/>
    </row>
    <row customFormat="1" customHeight="1" ht="30" r="10" s="21" spans="1:4" x14ac:dyDescent="0.3">
      <c r="A10" s="231" t="s">
        <v>44</v>
      </c>
      <c r="B10" s="177"/>
      <c r="C10" s="172"/>
      <c r="D10" s="172"/>
    </row>
    <row customFormat="1" customHeight="1" ht="30" r="11" s="21" spans="1:4" x14ac:dyDescent="0.3">
      <c r="A11" s="231" t="s">
        <v>45</v>
      </c>
      <c r="B11" s="177"/>
      <c r="C11" s="172"/>
      <c r="D11" s="172"/>
    </row>
    <row customFormat="1" customHeight="1" ht="30" r="12" s="21" spans="1:4" x14ac:dyDescent="0.3">
      <c r="A12" s="231" t="s">
        <v>58</v>
      </c>
      <c r="B12" s="177"/>
      <c r="C12" s="172"/>
      <c r="D12" s="172"/>
    </row>
    <row customFormat="1" customHeight="1" ht="30" r="13" s="21" spans="1:4" x14ac:dyDescent="0.3">
      <c r="A13" s="231" t="s">
        <v>61</v>
      </c>
      <c r="B13" s="177"/>
      <c r="C13" s="172"/>
      <c r="D13" s="172"/>
    </row>
    <row customFormat="1" customHeight="1" ht="42.75" r="14" s="21" spans="1:4" x14ac:dyDescent="0.3">
      <c r="A14" s="231" t="s">
        <v>59</v>
      </c>
      <c r="B14" s="177"/>
      <c r="C14" s="172"/>
      <c r="D14" s="172"/>
    </row>
    <row customFormat="1" customHeight="1" ht="30" r="15" s="21" spans="1:4" x14ac:dyDescent="0.3">
      <c r="A15" s="231" t="s">
        <v>118</v>
      </c>
      <c r="B15" s="177"/>
      <c r="C15" s="172"/>
      <c r="D15" s="172"/>
    </row>
    <row customFormat="1" customHeight="1" ht="25.5" r="16" s="21" spans="1:4" x14ac:dyDescent="0.3">
      <c r="A16" s="231" t="s">
        <v>114</v>
      </c>
      <c r="B16" s="177"/>
      <c r="C16" s="172"/>
      <c r="D16" s="172"/>
    </row>
    <row customFormat="1" customHeight="1" ht="30" r="17" s="20" spans="1:7" x14ac:dyDescent="0.25"/>
    <row customFormat="1" customHeight="1" ht="45" r="18" s="20" spans="1:7" x14ac:dyDescent="0.3">
      <c r="A18" s="175" t="s">
        <v>60</v>
      </c>
      <c r="B18" s="232"/>
      <c r="C18" s="232"/>
      <c r="D18" s="232"/>
    </row>
    <row customFormat="1" customHeight="1" ht="19.5" r="19" s="20" spans="1:7" x14ac:dyDescent="0.3">
      <c r="B19" s="22"/>
    </row>
    <row customFormat="1" customHeight="1" ht="57" r="20" s="21" spans="1:7" x14ac:dyDescent="0.3">
      <c r="A20" s="178" t="s">
        <v>41</v>
      </c>
      <c r="B20" s="178"/>
      <c r="C20" s="167" t="s">
        <v>98</v>
      </c>
      <c r="D20" s="167" t="s">
        <v>99</v>
      </c>
    </row>
    <row customHeight="1" ht="30.6" r="21" spans="1:7" x14ac:dyDescent="0.25">
      <c r="A21" s="229"/>
      <c r="B21" s="224"/>
      <c r="C21" s="163"/>
      <c r="D21" s="140"/>
    </row>
    <row customHeight="1" ht="15.6" r="22" spans="1:7" x14ac:dyDescent="0.25"/>
    <row ht="15.6" r="25" spans="1:7" x14ac:dyDescent="0.3">
      <c r="A25" s="51" t="s">
        <v>48</v>
      </c>
      <c r="B25" s="34"/>
    </row>
    <row r="26" spans="1:7" x14ac:dyDescent="0.25">
      <c r="B26" s="15"/>
      <c r="C26" s="1"/>
      <c r="D26" s="1"/>
      <c r="E26" s="1"/>
    </row>
    <row ht="13.2" r="27" spans="1:7" x14ac:dyDescent="0.25">
      <c r="A27" s="18" t="s">
        <v>55</v>
      </c>
      <c r="B27" s="18"/>
    </row>
    <row ht="14.4" r="28" spans="1:7" thickBot="1" x14ac:dyDescent="0.3">
      <c r="A28" s="6" t="s">
        <v>15</v>
      </c>
      <c r="B28" s="176" t="s">
        <v>10</v>
      </c>
      <c r="C28" s="177"/>
      <c r="D28" s="8" t="s">
        <v>9</v>
      </c>
      <c r="E28" s="8" t="s">
        <v>4</v>
      </c>
      <c r="F28" s="8" t="s">
        <v>5</v>
      </c>
      <c r="G28" s="9" t="s">
        <v>25</v>
      </c>
    </row>
    <row ht="14.4" r="29" spans="1:7" thickBot="1" x14ac:dyDescent="0.3">
      <c r="A29" s="10">
        <v>1</v>
      </c>
      <c r="B29" s="176" t="s">
        <v>14</v>
      </c>
      <c r="C29" s="177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4.4" r="30" spans="1:7" thickBot="1" x14ac:dyDescent="0.3">
      <c r="A30" s="12">
        <v>41275</v>
      </c>
      <c r="B30" s="176" t="s">
        <v>12</v>
      </c>
      <c r="C30" s="177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r="31" spans="1:7" x14ac:dyDescent="0.25">
      <c r="A31" s="13" t="s">
        <v>16</v>
      </c>
      <c r="B31" s="173" t="s">
        <v>34</v>
      </c>
      <c r="C31" s="174"/>
      <c r="D31" s="117"/>
      <c r="E31" s="117"/>
      <c r="F31" s="117"/>
      <c r="G31" s="124">
        <f ref="G31:G36" si="2" t="shared">SUM(D31:F31)</f>
        <v>0</v>
      </c>
    </row>
    <row r="32" spans="1:7" x14ac:dyDescent="0.25">
      <c r="A32" s="13" t="s">
        <v>17</v>
      </c>
      <c r="B32" s="173" t="s">
        <v>0</v>
      </c>
      <c r="C32" s="174"/>
      <c r="D32" s="117"/>
      <c r="E32" s="117"/>
      <c r="F32" s="117"/>
      <c r="G32" s="124">
        <f si="2" t="shared"/>
        <v>0</v>
      </c>
    </row>
    <row r="33" spans="1:7" x14ac:dyDescent="0.25">
      <c r="A33" s="13" t="s">
        <v>18</v>
      </c>
      <c r="B33" s="173" t="s">
        <v>1</v>
      </c>
      <c r="C33" s="174"/>
      <c r="D33" s="117"/>
      <c r="E33" s="117"/>
      <c r="F33" s="117"/>
      <c r="G33" s="124">
        <f si="2" t="shared"/>
        <v>0</v>
      </c>
    </row>
    <row r="34" spans="1:7" x14ac:dyDescent="0.25">
      <c r="A34" s="13" t="s">
        <v>19</v>
      </c>
      <c r="B34" s="173" t="s">
        <v>2</v>
      </c>
      <c r="C34" s="174"/>
      <c r="D34" s="117"/>
      <c r="E34" s="117"/>
      <c r="F34" s="117"/>
      <c r="G34" s="124">
        <f si="2" t="shared"/>
        <v>0</v>
      </c>
    </row>
    <row r="35" spans="1:7" x14ac:dyDescent="0.25">
      <c r="A35" s="13" t="s">
        <v>20</v>
      </c>
      <c r="B35" s="173" t="s">
        <v>3</v>
      </c>
      <c r="C35" s="174"/>
      <c r="D35" s="117"/>
      <c r="E35" s="117"/>
      <c r="F35" s="117"/>
      <c r="G35" s="124">
        <f si="2" t="shared"/>
        <v>0</v>
      </c>
    </row>
    <row ht="14.4" r="36" spans="1:7" thickBot="1" x14ac:dyDescent="0.3">
      <c r="A36" s="13" t="s">
        <v>21</v>
      </c>
      <c r="B36" s="173" t="s">
        <v>11</v>
      </c>
      <c r="C36" s="174"/>
      <c r="D36" s="117"/>
      <c r="E36" s="117"/>
      <c r="F36" s="117"/>
      <c r="G36" s="124">
        <f si="2" t="shared"/>
        <v>0</v>
      </c>
    </row>
    <row ht="14.4" r="37" spans="1:7" thickBot="1" x14ac:dyDescent="0.3">
      <c r="A37" s="12">
        <v>41306</v>
      </c>
      <c r="B37" s="176" t="s">
        <v>13</v>
      </c>
      <c r="C37" s="184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r="38" spans="1:7" x14ac:dyDescent="0.25">
      <c r="A38" s="14" t="s">
        <v>22</v>
      </c>
      <c r="B38" s="173" t="s">
        <v>8</v>
      </c>
      <c r="C38" s="174"/>
      <c r="D38" s="117"/>
      <c r="E38" s="117"/>
      <c r="F38" s="117"/>
      <c r="G38" s="124">
        <f>SUM(D38:F38)</f>
        <v>0</v>
      </c>
    </row>
    <row r="39" spans="1:7" x14ac:dyDescent="0.25">
      <c r="A39" s="14" t="s">
        <v>23</v>
      </c>
      <c r="B39" s="173" t="s">
        <v>7</v>
      </c>
      <c r="C39" s="174"/>
      <c r="D39" s="117"/>
      <c r="E39" s="117"/>
      <c r="F39" s="117"/>
      <c r="G39" s="124">
        <f>SUM(D39:F39)</f>
        <v>0</v>
      </c>
    </row>
    <row r="40" spans="1:7" x14ac:dyDescent="0.25">
      <c r="A40" s="14" t="s">
        <v>24</v>
      </c>
      <c r="B40" s="173" t="s">
        <v>6</v>
      </c>
      <c r="C40" s="174"/>
      <c r="D40" s="117"/>
      <c r="E40" s="117"/>
      <c r="F40" s="117"/>
      <c r="G40" s="124">
        <f>SUM(D40:F40)</f>
        <v>0</v>
      </c>
    </row>
    <row ht="13.2" r="41" spans="1:7" x14ac:dyDescent="0.25">
      <c r="B41" s="5"/>
    </row>
    <row ht="13.2" r="42" spans="1:7" x14ac:dyDescent="0.25">
      <c r="A42" s="18" t="s">
        <v>56</v>
      </c>
      <c r="B42" s="18"/>
    </row>
    <row ht="14.4" r="43" spans="1:7" thickBot="1" x14ac:dyDescent="0.3">
      <c r="A43" s="6" t="s">
        <v>15</v>
      </c>
      <c r="B43" s="176" t="s">
        <v>10</v>
      </c>
      <c r="C43" s="177"/>
      <c r="D43" s="8" t="s">
        <v>9</v>
      </c>
      <c r="E43" s="8" t="s">
        <v>4</v>
      </c>
      <c r="F43" s="8" t="s">
        <v>5</v>
      </c>
      <c r="G43" s="9" t="s">
        <v>25</v>
      </c>
    </row>
    <row ht="14.4" r="44" spans="1:7" thickBot="1" x14ac:dyDescent="0.3">
      <c r="A44" s="10">
        <v>1</v>
      </c>
      <c r="B44" s="176" t="s">
        <v>14</v>
      </c>
      <c r="C44" s="177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4.4" r="45" spans="1:7" thickBot="1" x14ac:dyDescent="0.3">
      <c r="A45" s="12">
        <v>41275</v>
      </c>
      <c r="B45" s="176" t="s">
        <v>12</v>
      </c>
      <c r="C45" s="177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r="46" spans="1:7" x14ac:dyDescent="0.25">
      <c r="A46" s="13" t="s">
        <v>16</v>
      </c>
      <c r="B46" s="173" t="s">
        <v>34</v>
      </c>
      <c r="C46" s="174"/>
      <c r="D46" s="117"/>
      <c r="E46" s="117"/>
      <c r="F46" s="117"/>
      <c r="G46" s="124">
        <f ref="G46:G51" si="6" t="shared">SUM(D46:F46)</f>
        <v>0</v>
      </c>
    </row>
    <row r="47" spans="1:7" x14ac:dyDescent="0.25">
      <c r="A47" s="13" t="s">
        <v>17</v>
      </c>
      <c r="B47" s="173" t="s">
        <v>0</v>
      </c>
      <c r="C47" s="174"/>
      <c r="D47" s="117"/>
      <c r="E47" s="117"/>
      <c r="F47" s="117"/>
      <c r="G47" s="124">
        <f si="6" t="shared"/>
        <v>0</v>
      </c>
    </row>
    <row r="48" spans="1:7" x14ac:dyDescent="0.25">
      <c r="A48" s="13" t="s">
        <v>18</v>
      </c>
      <c r="B48" s="173" t="s">
        <v>1</v>
      </c>
      <c r="C48" s="174"/>
      <c r="D48" s="117"/>
      <c r="E48" s="117"/>
      <c r="F48" s="117"/>
      <c r="G48" s="124">
        <f si="6" t="shared"/>
        <v>0</v>
      </c>
    </row>
    <row r="49" spans="1:7" x14ac:dyDescent="0.25">
      <c r="A49" s="13" t="s">
        <v>19</v>
      </c>
      <c r="B49" s="173" t="s">
        <v>2</v>
      </c>
      <c r="C49" s="174"/>
      <c r="D49" s="117"/>
      <c r="E49" s="117"/>
      <c r="F49" s="117"/>
      <c r="G49" s="124">
        <f si="6" t="shared"/>
        <v>0</v>
      </c>
    </row>
    <row r="50" spans="1:7" x14ac:dyDescent="0.25">
      <c r="A50" s="13" t="s">
        <v>20</v>
      </c>
      <c r="B50" s="173" t="s">
        <v>3</v>
      </c>
      <c r="C50" s="174"/>
      <c r="D50" s="117"/>
      <c r="E50" s="117"/>
      <c r="F50" s="117"/>
      <c r="G50" s="124">
        <f si="6" t="shared"/>
        <v>0</v>
      </c>
    </row>
    <row ht="14.4" r="51" spans="1:7" thickBot="1" x14ac:dyDescent="0.3">
      <c r="A51" s="13" t="s">
        <v>21</v>
      </c>
      <c r="B51" s="173" t="s">
        <v>11</v>
      </c>
      <c r="C51" s="174"/>
      <c r="D51" s="117"/>
      <c r="E51" s="117"/>
      <c r="F51" s="117"/>
      <c r="G51" s="124">
        <f si="6" t="shared"/>
        <v>0</v>
      </c>
    </row>
    <row ht="14.4" r="52" spans="1:7" thickBot="1" x14ac:dyDescent="0.3">
      <c r="A52" s="12">
        <v>41306</v>
      </c>
      <c r="B52" s="176" t="s">
        <v>13</v>
      </c>
      <c r="C52" s="184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r="53" spans="1:7" x14ac:dyDescent="0.25">
      <c r="A53" s="14" t="s">
        <v>22</v>
      </c>
      <c r="B53" s="173" t="s">
        <v>8</v>
      </c>
      <c r="C53" s="174"/>
      <c r="D53" s="117"/>
      <c r="E53" s="117"/>
      <c r="F53" s="117"/>
      <c r="G53" s="124">
        <f>SUM(D53:F53)</f>
        <v>0</v>
      </c>
    </row>
    <row r="54" spans="1:7" x14ac:dyDescent="0.25">
      <c r="A54" s="14" t="s">
        <v>23</v>
      </c>
      <c r="B54" s="173" t="s">
        <v>7</v>
      </c>
      <c r="C54" s="174"/>
      <c r="D54" s="117"/>
      <c r="E54" s="117"/>
      <c r="F54" s="117"/>
      <c r="G54" s="124">
        <f>SUM(D54:F54)</f>
        <v>0</v>
      </c>
    </row>
    <row r="55" spans="1:7" x14ac:dyDescent="0.25">
      <c r="A55" s="14" t="s">
        <v>24</v>
      </c>
      <c r="B55" s="173" t="s">
        <v>6</v>
      </c>
      <c r="C55" s="174"/>
      <c r="D55" s="117"/>
      <c r="E55" s="117"/>
      <c r="F55" s="117"/>
      <c r="G55" s="124">
        <f>SUM(D55:F55)</f>
        <v>0</v>
      </c>
    </row>
    <row ht="13.2" r="56" spans="1:7" x14ac:dyDescent="0.25">
      <c r="B56" s="5"/>
    </row>
    <row ht="13.2" r="57" spans="1:7" x14ac:dyDescent="0.25">
      <c r="A57" s="18" t="s">
        <v>57</v>
      </c>
      <c r="B57" s="18"/>
    </row>
    <row ht="14.4" r="58" spans="1:7" thickBot="1" x14ac:dyDescent="0.3">
      <c r="A58" s="6" t="s">
        <v>15</v>
      </c>
      <c r="B58" s="176" t="s">
        <v>10</v>
      </c>
      <c r="C58" s="177"/>
      <c r="D58" s="8" t="s">
        <v>9</v>
      </c>
      <c r="E58" s="8" t="s">
        <v>4</v>
      </c>
      <c r="F58" s="8" t="s">
        <v>5</v>
      </c>
      <c r="G58" s="9" t="s">
        <v>25</v>
      </c>
    </row>
    <row ht="14.4" r="59" spans="1:7" thickBot="1" x14ac:dyDescent="0.3">
      <c r="A59" s="10">
        <v>1</v>
      </c>
      <c r="B59" s="176" t="s">
        <v>14</v>
      </c>
      <c r="C59" s="177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4.4" r="60" spans="1:7" thickBot="1" x14ac:dyDescent="0.3">
      <c r="A60" s="12">
        <v>41275</v>
      </c>
      <c r="B60" s="176" t="s">
        <v>12</v>
      </c>
      <c r="C60" s="177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r="61" spans="1:7" x14ac:dyDescent="0.25">
      <c r="A61" s="13" t="s">
        <v>16</v>
      </c>
      <c r="B61" s="173" t="s">
        <v>34</v>
      </c>
      <c r="C61" s="174"/>
      <c r="D61" s="117"/>
      <c r="E61" s="117"/>
      <c r="F61" s="117"/>
      <c r="G61" s="124">
        <f ref="G61:G66" si="10" t="shared">SUM(D61:F61)</f>
        <v>0</v>
      </c>
    </row>
    <row r="62" spans="1:7" x14ac:dyDescent="0.25">
      <c r="A62" s="13" t="s">
        <v>17</v>
      </c>
      <c r="B62" s="173" t="s">
        <v>0</v>
      </c>
      <c r="C62" s="174"/>
      <c r="D62" s="117"/>
      <c r="E62" s="117"/>
      <c r="F62" s="117"/>
      <c r="G62" s="124">
        <f si="10" t="shared"/>
        <v>0</v>
      </c>
    </row>
    <row r="63" spans="1:7" x14ac:dyDescent="0.25">
      <c r="A63" s="13" t="s">
        <v>18</v>
      </c>
      <c r="B63" s="173" t="s">
        <v>1</v>
      </c>
      <c r="C63" s="174"/>
      <c r="D63" s="117"/>
      <c r="E63" s="117"/>
      <c r="F63" s="117"/>
      <c r="G63" s="124">
        <f si="10" t="shared"/>
        <v>0</v>
      </c>
    </row>
    <row r="64" spans="1:7" x14ac:dyDescent="0.25">
      <c r="A64" s="13" t="s">
        <v>19</v>
      </c>
      <c r="B64" s="173" t="s">
        <v>2</v>
      </c>
      <c r="C64" s="174"/>
      <c r="D64" s="117"/>
      <c r="E64" s="117"/>
      <c r="F64" s="117"/>
      <c r="G64" s="124">
        <f si="10" t="shared"/>
        <v>0</v>
      </c>
    </row>
    <row r="65" spans="1:7" x14ac:dyDescent="0.25">
      <c r="A65" s="13" t="s">
        <v>20</v>
      </c>
      <c r="B65" s="173" t="s">
        <v>3</v>
      </c>
      <c r="C65" s="174"/>
      <c r="D65" s="117"/>
      <c r="E65" s="117"/>
      <c r="F65" s="117"/>
      <c r="G65" s="124">
        <f si="10" t="shared"/>
        <v>0</v>
      </c>
    </row>
    <row ht="14.4" r="66" spans="1:7" thickBot="1" x14ac:dyDescent="0.3">
      <c r="A66" s="13" t="s">
        <v>21</v>
      </c>
      <c r="B66" s="173" t="s">
        <v>11</v>
      </c>
      <c r="C66" s="174"/>
      <c r="D66" s="117"/>
      <c r="E66" s="117"/>
      <c r="F66" s="117"/>
      <c r="G66" s="124">
        <f si="10" t="shared"/>
        <v>0</v>
      </c>
    </row>
    <row ht="14.4" r="67" spans="1:7" thickBot="1" x14ac:dyDescent="0.3">
      <c r="A67" s="12">
        <v>41306</v>
      </c>
      <c r="B67" s="176" t="s">
        <v>13</v>
      </c>
      <c r="C67" s="184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r="68" spans="1:7" x14ac:dyDescent="0.25">
      <c r="A68" s="14" t="s">
        <v>22</v>
      </c>
      <c r="B68" s="173" t="s">
        <v>8</v>
      </c>
      <c r="C68" s="174"/>
      <c r="D68" s="117"/>
      <c r="E68" s="117"/>
      <c r="F68" s="117"/>
      <c r="G68" s="124">
        <f>SUM(D68:F68)</f>
        <v>0</v>
      </c>
    </row>
    <row r="69" spans="1:7" x14ac:dyDescent="0.25">
      <c r="A69" s="14" t="s">
        <v>23</v>
      </c>
      <c r="B69" s="173" t="s">
        <v>7</v>
      </c>
      <c r="C69" s="174"/>
      <c r="D69" s="117"/>
      <c r="E69" s="117"/>
      <c r="F69" s="117"/>
      <c r="G69" s="124">
        <f>SUM(D69:F69)</f>
        <v>0</v>
      </c>
    </row>
    <row r="70" spans="1:7" x14ac:dyDescent="0.25">
      <c r="A70" s="14" t="s">
        <v>24</v>
      </c>
      <c r="B70" s="173" t="s">
        <v>6</v>
      </c>
      <c r="C70" s="174"/>
      <c r="D70" s="117"/>
      <c r="E70" s="117"/>
      <c r="F70" s="117"/>
      <c r="G70" s="124">
        <f>SUM(D70:F70)</f>
        <v>0</v>
      </c>
    </row>
    <row ht="13.2" r="71" spans="1:7" x14ac:dyDescent="0.25">
      <c r="B71" s="5"/>
    </row>
    <row ht="13.2" r="72" spans="1:7" x14ac:dyDescent="0.25">
      <c r="A72" s="18" t="s">
        <v>91</v>
      </c>
      <c r="B72" s="18"/>
    </row>
    <row ht="14.4" r="73" spans="1:7" thickBot="1" x14ac:dyDescent="0.3">
      <c r="A73" s="6" t="s">
        <v>15</v>
      </c>
      <c r="B73" s="176" t="s">
        <v>10</v>
      </c>
      <c r="C73" s="177"/>
      <c r="D73" s="8" t="s">
        <v>9</v>
      </c>
      <c r="E73" s="8" t="s">
        <v>4</v>
      </c>
      <c r="F73" s="8" t="s">
        <v>5</v>
      </c>
      <c r="G73" s="9" t="s">
        <v>25</v>
      </c>
    </row>
    <row ht="14.4" r="74" spans="1:7" thickBot="1" x14ac:dyDescent="0.3">
      <c r="A74" s="10">
        <v>1</v>
      </c>
      <c r="B74" s="176" t="s">
        <v>14</v>
      </c>
      <c r="C74" s="177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4.4" r="75" spans="1:7" thickBot="1" x14ac:dyDescent="0.3">
      <c r="A75" s="12">
        <v>41275</v>
      </c>
      <c r="B75" s="176" t="s">
        <v>12</v>
      </c>
      <c r="C75" s="177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r="76" spans="1:7" x14ac:dyDescent="0.25">
      <c r="A76" s="13" t="s">
        <v>16</v>
      </c>
      <c r="B76" s="173" t="s">
        <v>34</v>
      </c>
      <c r="C76" s="174"/>
      <c r="D76" s="117"/>
      <c r="E76" s="117"/>
      <c r="F76" s="117"/>
      <c r="G76" s="124">
        <f ref="G76:G81" si="14" t="shared">SUM(D76:F76)</f>
        <v>0</v>
      </c>
    </row>
    <row r="77" spans="1:7" x14ac:dyDescent="0.25">
      <c r="A77" s="13" t="s">
        <v>17</v>
      </c>
      <c r="B77" s="173" t="s">
        <v>0</v>
      </c>
      <c r="C77" s="174"/>
      <c r="D77" s="117"/>
      <c r="E77" s="117"/>
      <c r="F77" s="117"/>
      <c r="G77" s="124">
        <f si="14" t="shared"/>
        <v>0</v>
      </c>
    </row>
    <row r="78" spans="1:7" x14ac:dyDescent="0.25">
      <c r="A78" s="13" t="s">
        <v>18</v>
      </c>
      <c r="B78" s="173" t="s">
        <v>1</v>
      </c>
      <c r="C78" s="174"/>
      <c r="D78" s="117"/>
      <c r="E78" s="117"/>
      <c r="F78" s="117"/>
      <c r="G78" s="124">
        <f si="14" t="shared"/>
        <v>0</v>
      </c>
    </row>
    <row r="79" spans="1:7" x14ac:dyDescent="0.25">
      <c r="A79" s="13" t="s">
        <v>19</v>
      </c>
      <c r="B79" s="173" t="s">
        <v>2</v>
      </c>
      <c r="C79" s="174"/>
      <c r="D79" s="117"/>
      <c r="E79" s="117"/>
      <c r="F79" s="117"/>
      <c r="G79" s="124">
        <f si="14" t="shared"/>
        <v>0</v>
      </c>
    </row>
    <row r="80" spans="1:7" x14ac:dyDescent="0.25">
      <c r="A80" s="13" t="s">
        <v>20</v>
      </c>
      <c r="B80" s="173" t="s">
        <v>3</v>
      </c>
      <c r="C80" s="174"/>
      <c r="D80" s="117"/>
      <c r="E80" s="117"/>
      <c r="F80" s="117"/>
      <c r="G80" s="124">
        <f si="14" t="shared"/>
        <v>0</v>
      </c>
    </row>
    <row ht="14.4" r="81" spans="1:7" thickBot="1" x14ac:dyDescent="0.3">
      <c r="A81" s="13" t="s">
        <v>21</v>
      </c>
      <c r="B81" s="173" t="s">
        <v>11</v>
      </c>
      <c r="C81" s="174"/>
      <c r="D81" s="117"/>
      <c r="E81" s="117"/>
      <c r="F81" s="117"/>
      <c r="G81" s="124">
        <f si="14" t="shared"/>
        <v>0</v>
      </c>
    </row>
    <row ht="14.4" r="82" spans="1:7" thickBot="1" x14ac:dyDescent="0.3">
      <c r="A82" s="12">
        <v>41306</v>
      </c>
      <c r="B82" s="176" t="s">
        <v>13</v>
      </c>
      <c r="C82" s="184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r="83" spans="1:7" x14ac:dyDescent="0.25">
      <c r="A83" s="14" t="s">
        <v>22</v>
      </c>
      <c r="B83" s="173" t="s">
        <v>8</v>
      </c>
      <c r="C83" s="174"/>
      <c r="D83" s="117"/>
      <c r="E83" s="117"/>
      <c r="F83" s="117"/>
      <c r="G83" s="124">
        <f>SUM(D83:F83)</f>
        <v>0</v>
      </c>
    </row>
    <row r="84" spans="1:7" x14ac:dyDescent="0.25">
      <c r="A84" s="14" t="s">
        <v>23</v>
      </c>
      <c r="B84" s="173" t="s">
        <v>7</v>
      </c>
      <c r="C84" s="174"/>
      <c r="D84" s="117"/>
      <c r="E84" s="117"/>
      <c r="F84" s="117"/>
      <c r="G84" s="124">
        <f>SUM(D84:F84)</f>
        <v>0</v>
      </c>
    </row>
    <row r="85" spans="1:7" x14ac:dyDescent="0.25">
      <c r="A85" s="14" t="s">
        <v>24</v>
      </c>
      <c r="B85" s="173" t="s">
        <v>6</v>
      </c>
      <c r="C85" s="174"/>
      <c r="D85" s="117"/>
      <c r="E85" s="117"/>
      <c r="F85" s="117"/>
      <c r="G85" s="124">
        <f>SUM(D85:F85)</f>
        <v>0</v>
      </c>
    </row>
    <row r="86" spans="1:7" x14ac:dyDescent="0.3">
      <c r="A86" s="187" t="s">
        <v>92</v>
      </c>
      <c r="B86" s="188"/>
      <c r="C86" s="188"/>
      <c r="D86" s="188"/>
    </row>
    <row ht="15.6" r="87" spans="1:7" x14ac:dyDescent="0.3">
      <c r="B87" s="2"/>
      <c r="C87" s="2"/>
    </row>
    <row ht="17.399999999999999" r="88" spans="1:7" x14ac:dyDescent="0.3">
      <c r="A88" s="55" t="s">
        <v>35</v>
      </c>
      <c r="B88" s="2"/>
    </row>
    <row r="89" spans="1:7" x14ac:dyDescent="0.25">
      <c r="A89" s="16" t="s">
        <v>120</v>
      </c>
      <c r="B89" s="16"/>
    </row>
    <row ht="14.4" r="90" spans="1:7" thickBot="1" x14ac:dyDescent="0.3">
      <c r="B90" s="3"/>
      <c r="C90" s="16"/>
    </row>
    <row ht="26.4" r="91" spans="1:7" x14ac:dyDescent="0.25">
      <c r="A91" s="212" t="s">
        <v>29</v>
      </c>
      <c r="B91" s="213"/>
      <c r="C91" s="214"/>
      <c r="D91" s="155" t="s">
        <v>115</v>
      </c>
      <c r="E91" s="155" t="s">
        <v>116</v>
      </c>
      <c r="F91" s="156" t="s">
        <v>33</v>
      </c>
    </row>
    <row r="92" spans="1:7" x14ac:dyDescent="0.3">
      <c r="A92" s="215" t="s">
        <v>51</v>
      </c>
      <c r="B92" s="216"/>
      <c r="C92" s="217"/>
      <c r="D92" s="108">
        <f>SUM(D93:D96)</f>
        <v>0</v>
      </c>
      <c r="E92" s="11"/>
      <c r="F92" s="157"/>
    </row>
    <row r="93" spans="1:7" x14ac:dyDescent="0.3">
      <c r="A93" s="218" t="s">
        <v>50</v>
      </c>
      <c r="B93" s="216"/>
      <c r="C93" s="217"/>
      <c r="D93" s="139">
        <v>0</v>
      </c>
      <c r="E93" s="125"/>
      <c r="F93" s="136"/>
    </row>
    <row r="94" spans="1:7" x14ac:dyDescent="0.3">
      <c r="A94" s="218" t="s">
        <v>26</v>
      </c>
      <c r="B94" s="216"/>
      <c r="C94" s="217"/>
      <c r="D94" s="139">
        <v>0</v>
      </c>
      <c r="E94" s="125"/>
      <c r="F94" s="136"/>
    </row>
    <row r="95" spans="1:7" x14ac:dyDescent="0.3">
      <c r="A95" s="218" t="s">
        <v>27</v>
      </c>
      <c r="B95" s="216"/>
      <c r="C95" s="217"/>
      <c r="D95" s="139">
        <v>0</v>
      </c>
      <c r="E95" s="125"/>
      <c r="F95" s="136"/>
    </row>
    <row ht="14.4" r="96" spans="1:7" thickBot="1" x14ac:dyDescent="0.35">
      <c r="A96" s="219" t="s">
        <v>28</v>
      </c>
      <c r="B96" s="220"/>
      <c r="C96" s="221"/>
      <c r="D96" s="139">
        <v>0</v>
      </c>
      <c r="E96" s="126"/>
      <c r="F96" s="158"/>
    </row>
    <row ht="13.2" r="97" spans="1:6" x14ac:dyDescent="0.25">
      <c r="A97" s="201" t="s">
        <v>102</v>
      </c>
      <c r="B97" s="202"/>
      <c r="C97" s="203"/>
      <c r="D97" s="130">
        <f>SUM(D98:D99)</f>
        <v>0</v>
      </c>
      <c r="E97" s="132"/>
      <c r="F97" s="161"/>
    </row>
    <row ht="13.2" r="98" spans="1:6" x14ac:dyDescent="0.25">
      <c r="A98" s="189" t="s">
        <v>103</v>
      </c>
      <c r="B98" s="190"/>
      <c r="C98" s="191"/>
      <c r="D98" s="139">
        <v>0</v>
      </c>
      <c r="E98" s="133"/>
      <c r="F98" s="127"/>
    </row>
    <row ht="13.2" r="99" spans="1:6" x14ac:dyDescent="0.25">
      <c r="A99" s="189" t="s">
        <v>104</v>
      </c>
      <c r="B99" s="190"/>
      <c r="C99" s="191"/>
      <c r="D99" s="139">
        <v>0</v>
      </c>
      <c r="E99" s="134"/>
      <c r="F99" s="128"/>
    </row>
    <row ht="13.2" r="100" spans="1:6" x14ac:dyDescent="0.25">
      <c r="A100" s="195" t="s">
        <v>105</v>
      </c>
      <c r="B100" s="196"/>
      <c r="C100" s="197"/>
      <c r="D100" s="131">
        <f>SUM(D101:D106)</f>
        <v>0</v>
      </c>
      <c r="E100" s="133"/>
      <c r="F100" s="159"/>
    </row>
    <row ht="13.2" r="101" spans="1:6" x14ac:dyDescent="0.25">
      <c r="A101" s="189" t="s">
        <v>106</v>
      </c>
      <c r="B101" s="190"/>
      <c r="C101" s="191"/>
      <c r="D101" s="139">
        <v>0</v>
      </c>
      <c r="E101" s="134"/>
      <c r="F101" s="128"/>
    </row>
    <row ht="13.2" r="102" spans="1:6" x14ac:dyDescent="0.25">
      <c r="A102" s="189" t="s">
        <v>107</v>
      </c>
      <c r="B102" s="190"/>
      <c r="C102" s="191"/>
      <c r="D102" s="139">
        <v>0</v>
      </c>
      <c r="E102" s="134"/>
      <c r="F102" s="128"/>
    </row>
    <row ht="13.2" r="103" spans="1:6" x14ac:dyDescent="0.25">
      <c r="A103" s="189" t="s">
        <v>108</v>
      </c>
      <c r="B103" s="190"/>
      <c r="C103" s="191"/>
      <c r="D103" s="139">
        <v>0</v>
      </c>
      <c r="E103" s="134"/>
      <c r="F103" s="128"/>
    </row>
    <row ht="13.2" r="104" spans="1:6" x14ac:dyDescent="0.25">
      <c r="A104" s="189" t="s">
        <v>109</v>
      </c>
      <c r="B104" s="190"/>
      <c r="C104" s="191"/>
      <c r="D104" s="139">
        <v>0</v>
      </c>
      <c r="E104" s="134"/>
      <c r="F104" s="128"/>
    </row>
    <row ht="13.2" r="105" spans="1:6" x14ac:dyDescent="0.25">
      <c r="A105" s="189" t="s">
        <v>110</v>
      </c>
      <c r="B105" s="190"/>
      <c r="C105" s="191"/>
      <c r="D105" s="139">
        <v>0</v>
      </c>
      <c r="E105" s="134"/>
      <c r="F105" s="128"/>
    </row>
    <row ht="13.2" r="106" spans="1:6" x14ac:dyDescent="0.25">
      <c r="A106" s="189" t="s">
        <v>111</v>
      </c>
      <c r="B106" s="190"/>
      <c r="C106" s="191"/>
      <c r="D106" s="139">
        <v>0</v>
      </c>
      <c r="E106" s="134"/>
      <c r="F106" s="128"/>
    </row>
    <row ht="13.2" r="107" spans="1:6" x14ac:dyDescent="0.25">
      <c r="A107" s="195" t="s">
        <v>113</v>
      </c>
      <c r="B107" s="196"/>
      <c r="C107" s="197"/>
      <c r="D107" s="131">
        <f>SUM(D108:D111)</f>
        <v>0</v>
      </c>
      <c r="E107" s="135"/>
      <c r="F107" s="159"/>
    </row>
    <row r="108" spans="1:6" x14ac:dyDescent="0.3">
      <c r="A108" s="192"/>
      <c r="B108" s="193"/>
      <c r="C108" s="194"/>
      <c r="D108" s="139">
        <v>0</v>
      </c>
      <c r="E108" s="135"/>
      <c r="F108" s="128"/>
    </row>
    <row r="109" spans="1:6" x14ac:dyDescent="0.3">
      <c r="A109" s="192"/>
      <c r="B109" s="193"/>
      <c r="C109" s="194"/>
      <c r="D109" s="139">
        <v>0</v>
      </c>
      <c r="E109" s="135"/>
      <c r="F109" s="128"/>
    </row>
    <row r="110" spans="1:6" x14ac:dyDescent="0.3">
      <c r="A110" s="192"/>
      <c r="B110" s="193"/>
      <c r="C110" s="194"/>
      <c r="D110" s="139">
        <v>0</v>
      </c>
      <c r="E110" s="135"/>
      <c r="F110" s="128"/>
    </row>
    <row ht="14.4" r="111" spans="1:6" thickBot="1" x14ac:dyDescent="0.35">
      <c r="A111" s="226"/>
      <c r="B111" s="227"/>
      <c r="C111" s="228"/>
      <c r="D111" s="160">
        <v>0</v>
      </c>
      <c r="E111" s="137"/>
      <c r="F111" s="129"/>
    </row>
    <row ht="14.4" r="112" spans="1:6" thickBot="1" x14ac:dyDescent="0.35">
      <c r="A112" s="238" t="s">
        <v>112</v>
      </c>
      <c r="B112" s="239"/>
      <c r="C112" s="239"/>
      <c r="D112" s="141">
        <f>D92+D97+D100+D107</f>
        <v>0</v>
      </c>
      <c r="E112" s="29"/>
      <c r="F112" s="29"/>
    </row>
    <row ht="13.2" r="113" spans="1:6" x14ac:dyDescent="0.25">
      <c r="B113" s="3"/>
    </row>
    <row r="114" spans="1:6" x14ac:dyDescent="0.25">
      <c r="A114" s="16" t="s">
        <v>37</v>
      </c>
      <c r="B114" s="16"/>
      <c r="D114" s="16"/>
    </row>
    <row ht="13.2" r="115" spans="1:6" x14ac:dyDescent="0.25">
      <c r="B115" s="3"/>
      <c r="C115" s="4"/>
      <c r="D115" s="4"/>
    </row>
    <row ht="26.4" r="116" spans="1:6" x14ac:dyDescent="0.25">
      <c r="A116" s="222" t="s">
        <v>52</v>
      </c>
      <c r="B116" s="223"/>
      <c r="C116" s="224"/>
      <c r="D116" s="7" t="s">
        <v>37</v>
      </c>
      <c r="E116" s="7" t="s">
        <v>33</v>
      </c>
    </row>
    <row r="117" spans="1:6" x14ac:dyDescent="0.3">
      <c r="A117" s="225" t="s">
        <v>38</v>
      </c>
      <c r="B117" s="216"/>
      <c r="C117" s="217"/>
      <c r="D117" s="139">
        <v>0</v>
      </c>
      <c r="E117" s="118"/>
    </row>
    <row r="118" spans="1:6" x14ac:dyDescent="0.3">
      <c r="A118" s="225" t="s">
        <v>36</v>
      </c>
      <c r="B118" s="216"/>
      <c r="C118" s="217"/>
      <c r="D118" s="139">
        <v>0</v>
      </c>
      <c r="E118" s="118"/>
    </row>
    <row r="119" spans="1:6" x14ac:dyDescent="0.3">
      <c r="A119" s="225" t="s">
        <v>53</v>
      </c>
      <c r="B119" s="216"/>
      <c r="C119" s="217"/>
      <c r="D119" s="139">
        <v>0</v>
      </c>
      <c r="E119" s="118"/>
    </row>
    <row r="120" spans="1:6" x14ac:dyDescent="0.3">
      <c r="A120" s="225" t="s">
        <v>31</v>
      </c>
      <c r="B120" s="216"/>
      <c r="C120" s="217"/>
      <c r="D120" s="139">
        <v>0</v>
      </c>
      <c r="E120" s="118"/>
    </row>
    <row r="121" spans="1:6" x14ac:dyDescent="0.3">
      <c r="A121" s="225" t="s">
        <v>40</v>
      </c>
      <c r="B121" s="216"/>
      <c r="C121" s="217"/>
      <c r="D121" s="139">
        <v>0</v>
      </c>
      <c r="E121" s="118"/>
    </row>
    <row r="122" spans="1:6" x14ac:dyDescent="0.3">
      <c r="A122" s="225" t="s">
        <v>30</v>
      </c>
      <c r="B122" s="216"/>
      <c r="C122" s="217"/>
      <c r="D122" s="139">
        <v>0</v>
      </c>
      <c r="E122" s="118"/>
    </row>
    <row r="123" spans="1:6" x14ac:dyDescent="0.3">
      <c r="A123" s="225" t="s">
        <v>32</v>
      </c>
      <c r="B123" s="216"/>
      <c r="C123" s="217"/>
      <c r="D123" s="139">
        <v>0</v>
      </c>
      <c r="E123" s="118"/>
    </row>
    <row r="124" spans="1:6" x14ac:dyDescent="0.3">
      <c r="A124" s="225" t="s">
        <v>39</v>
      </c>
      <c r="B124" s="216"/>
      <c r="C124" s="217"/>
      <c r="D124" s="139">
        <v>0</v>
      </c>
      <c r="E124" s="118"/>
    </row>
    <row r="125" spans="1:6" x14ac:dyDescent="0.3">
      <c r="A125" s="198" t="s">
        <v>75</v>
      </c>
      <c r="B125" s="199"/>
      <c r="C125" s="200"/>
      <c r="D125" s="108">
        <f>SUM(D117:D124)</f>
        <v>0</v>
      </c>
      <c r="E125" s="118"/>
    </row>
    <row customHeight="1" ht="15.6" r="126" spans="1:6" thickBot="1" x14ac:dyDescent="0.3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">
      <c r="A127" s="233" t="s">
        <v>94</v>
      </c>
      <c r="B127" s="208"/>
      <c r="C127" s="234"/>
      <c r="D127" s="115">
        <f>SUM(D125:D126)</f>
        <v>0</v>
      </c>
      <c r="E127" s="118"/>
      <c r="F127" s="113"/>
    </row>
    <row customHeight="1" ht="13.5" r="128" spans="1:6" thickBot="1" x14ac:dyDescent="0.3">
      <c r="A128" s="207" t="s">
        <v>85</v>
      </c>
      <c r="B128" s="208"/>
      <c r="C128" s="235"/>
      <c r="D128" s="112">
        <f>SUM(D112-D127)</f>
        <v>0</v>
      </c>
      <c r="E128" s="118"/>
      <c r="F128" s="113"/>
    </row>
    <row customHeight="1" ht="39.75" r="129" spans="1:6" x14ac:dyDescent="0.25">
      <c r="A129" s="236" t="s">
        <v>121</v>
      </c>
      <c r="B129" s="237"/>
      <c r="C129" s="145">
        <v>0</v>
      </c>
      <c r="D129" s="113"/>
      <c r="E129" s="28"/>
      <c r="F129" s="27"/>
    </row>
    <row customFormat="1" ht="13.2" r="130" s="26" spans="1:6" x14ac:dyDescent="0.25">
      <c r="A130" s="28"/>
      <c r="B130" s="107"/>
      <c r="C130" s="107"/>
      <c r="E130" s="28"/>
      <c r="F130" s="28"/>
    </row>
    <row ht="13.2" r="131" spans="1:6" x14ac:dyDescent="0.25">
      <c r="A131" s="17" t="s">
        <v>54</v>
      </c>
      <c r="B131" s="3"/>
    </row>
    <row ht="13.2" r="132" spans="1:6" x14ac:dyDescent="0.25">
      <c r="B132" s="17"/>
    </row>
    <row ht="13.2" r="133" spans="1:6" x14ac:dyDescent="0.25">
      <c r="B133" s="3"/>
    </row>
    <row ht="13.2" r="134" spans="1:6" x14ac:dyDescent="0.25">
      <c r="B134" s="3"/>
    </row>
    <row hidden="1" ht="13.2" r="135" spans="1:6" x14ac:dyDescent="0.25">
      <c r="B135" s="25"/>
    </row>
    <row hidden="1" r="136" spans="1:6" x14ac:dyDescent="0.25">
      <c r="B136" s="24">
        <v>0</v>
      </c>
    </row>
    <row hidden="1" r="137" spans="1:6" x14ac:dyDescent="0.25">
      <c r="B137" s="24">
        <v>0.05</v>
      </c>
    </row>
    <row hidden="1" r="138" spans="1:6" x14ac:dyDescent="0.25">
      <c r="B138" s="24">
        <v>0.15</v>
      </c>
    </row>
    <row hidden="1" r="139" spans="1:6" x14ac:dyDescent="0.25"/>
  </sheetData>
  <sheetProtection formatCells="0" formatColumns="0" formatRows="0"/>
  <mergeCells count="115"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9"/>
  <sheetViews>
    <sheetView topLeftCell="A153" workbookViewId="0" zoomScale="80" zoomScaleNormal="80">
      <selection activeCell="A153" sqref="A153"/>
    </sheetView>
  </sheetViews>
  <sheetFormatPr defaultColWidth="9.109375" defaultRowHeight="13.8" x14ac:dyDescent="0.25"/>
  <cols>
    <col min="1" max="1" style="3" width="9.109375" collapsed="false"/>
    <col min="2" max="2" customWidth="true" style="20" width="41.88671875" collapsed="false"/>
    <col min="3" max="3" customWidth="true" style="3" width="20.109375" collapsed="false"/>
    <col min="4" max="4" bestFit="true" customWidth="true" style="3" width="22.88671875" collapsed="false"/>
    <col min="5" max="5" customWidth="true" style="3" width="25.5546875" collapsed="false"/>
    <col min="6" max="6" customWidth="true" style="3" width="28.33203125" collapsed="false"/>
    <col min="7" max="16384" style="3" width="9.109375" collapsed="false"/>
  </cols>
  <sheetData>
    <row customFormat="1" r="1" s="26" spans="1:4" x14ac:dyDescent="0.25">
      <c r="A1" s="54" t="s">
        <v>128</v>
      </c>
      <c r="B1" s="164"/>
    </row>
    <row ht="15.6" r="3" spans="1:4" x14ac:dyDescent="0.3">
      <c r="A3" s="51" t="s">
        <v>47</v>
      </c>
      <c r="B3" s="51"/>
      <c r="C3" s="51"/>
    </row>
    <row customHeight="1" ht="8.25" r="4" spans="1:4" x14ac:dyDescent="0.25"/>
    <row customFormat="1" customHeight="1" ht="30" r="5" s="21" spans="1:4" x14ac:dyDescent="0.3">
      <c r="A5" s="170" t="s">
        <v>42</v>
      </c>
      <c r="B5" s="240"/>
      <c r="C5" s="172"/>
      <c r="D5" s="172"/>
    </row>
    <row customFormat="1" customHeight="1" ht="30" r="6" s="21" spans="1:4" x14ac:dyDescent="0.3">
      <c r="A6" s="229" t="s">
        <v>124</v>
      </c>
      <c r="B6" s="230"/>
      <c r="C6" s="182"/>
      <c r="D6" s="183"/>
    </row>
    <row customFormat="1" customHeight="1" ht="30" r="7" s="21" spans="1:4" x14ac:dyDescent="0.3">
      <c r="A7" s="170" t="s">
        <v>46</v>
      </c>
      <c r="B7" s="240"/>
      <c r="C7" s="172"/>
      <c r="D7" s="172"/>
    </row>
    <row customFormat="1" customHeight="1" ht="30" r="8" s="21" spans="1:4" x14ac:dyDescent="0.3">
      <c r="A8" s="170" t="s">
        <v>43</v>
      </c>
      <c r="B8" s="240"/>
      <c r="C8" s="172"/>
      <c r="D8" s="172"/>
    </row>
    <row customFormat="1" customHeight="1" ht="30" r="9" s="21" spans="1:4" x14ac:dyDescent="0.3">
      <c r="A9" s="170" t="s">
        <v>49</v>
      </c>
      <c r="B9" s="240"/>
      <c r="C9" s="172"/>
      <c r="D9" s="172"/>
    </row>
    <row customFormat="1" customHeight="1" ht="30" r="10" s="21" spans="1:4" x14ac:dyDescent="0.3">
      <c r="A10" s="170" t="s">
        <v>44</v>
      </c>
      <c r="B10" s="240"/>
      <c r="C10" s="172"/>
      <c r="D10" s="172"/>
    </row>
    <row customFormat="1" customHeight="1" ht="30" r="11" s="21" spans="1:4" x14ac:dyDescent="0.3">
      <c r="A11" s="170" t="s">
        <v>45</v>
      </c>
      <c r="B11" s="240"/>
      <c r="C11" s="172"/>
      <c r="D11" s="172"/>
    </row>
    <row customFormat="1" customHeight="1" ht="30" r="12" s="21" spans="1:4" x14ac:dyDescent="0.3">
      <c r="A12" s="170" t="s">
        <v>58</v>
      </c>
      <c r="B12" s="240"/>
      <c r="C12" s="172"/>
      <c r="D12" s="172"/>
    </row>
    <row customFormat="1" customHeight="1" ht="30" r="13" s="21" spans="1:4" x14ac:dyDescent="0.3">
      <c r="A13" s="170" t="s">
        <v>61</v>
      </c>
      <c r="B13" s="240"/>
      <c r="C13" s="172"/>
      <c r="D13" s="172"/>
    </row>
    <row customFormat="1" customHeight="1" ht="42.75" r="14" s="21" spans="1:4" x14ac:dyDescent="0.3">
      <c r="A14" s="170" t="s">
        <v>59</v>
      </c>
      <c r="B14" s="240"/>
      <c r="C14" s="172"/>
      <c r="D14" s="172"/>
    </row>
    <row customFormat="1" customHeight="1" ht="30" r="15" s="21" spans="1:4" x14ac:dyDescent="0.3">
      <c r="A15" s="170" t="s">
        <v>118</v>
      </c>
      <c r="B15" s="240"/>
      <c r="C15" s="172"/>
      <c r="D15" s="172"/>
    </row>
    <row customFormat="1" customHeight="1" ht="24.6" r="16" s="21" spans="1:4" x14ac:dyDescent="0.3">
      <c r="A16" s="170" t="s">
        <v>114</v>
      </c>
      <c r="B16" s="240"/>
      <c r="C16" s="172"/>
      <c r="D16" s="172"/>
    </row>
    <row customFormat="1" customHeight="1" ht="30" r="17" s="20" spans="1:7" x14ac:dyDescent="0.25"/>
    <row customFormat="1" customHeight="1" ht="45.6" r="18" s="20" spans="1:7" x14ac:dyDescent="0.3">
      <c r="A18" s="175" t="s">
        <v>60</v>
      </c>
      <c r="B18" s="232"/>
      <c r="C18" s="232"/>
      <c r="D18" s="232"/>
    </row>
    <row customFormat="1" customHeight="1" ht="19.5" r="19" s="20" spans="1:7" x14ac:dyDescent="0.3">
      <c r="B19" s="22"/>
    </row>
    <row customFormat="1" customHeight="1" ht="57" r="20" s="21" spans="1:7" x14ac:dyDescent="0.3">
      <c r="A20" s="178" t="s">
        <v>41</v>
      </c>
      <c r="B20" s="178"/>
      <c r="C20" s="167" t="s">
        <v>98</v>
      </c>
      <c r="D20" s="167" t="s">
        <v>99</v>
      </c>
    </row>
    <row customHeight="1" ht="26.4" r="21" spans="1:7" x14ac:dyDescent="0.25">
      <c r="A21" s="229"/>
      <c r="B21" s="224"/>
      <c r="C21" s="163"/>
      <c r="D21" s="140"/>
    </row>
    <row hidden="1" r="22" spans="1:7" x14ac:dyDescent="0.25"/>
    <row ht="15.6" r="25" spans="1:7" x14ac:dyDescent="0.3">
      <c r="A25" s="51" t="s">
        <v>48</v>
      </c>
      <c r="B25" s="23"/>
    </row>
    <row r="26" spans="1:7" x14ac:dyDescent="0.25">
      <c r="B26" s="15"/>
      <c r="C26" s="1"/>
      <c r="D26" s="1"/>
      <c r="E26" s="1"/>
    </row>
    <row ht="13.2" r="27" spans="1:7" x14ac:dyDescent="0.25">
      <c r="A27" s="19" t="s">
        <v>55</v>
      </c>
      <c r="B27" s="19"/>
    </row>
    <row ht="14.4" r="28" spans="1:7" thickBot="1" x14ac:dyDescent="0.3">
      <c r="A28" s="6" t="s">
        <v>15</v>
      </c>
      <c r="B28" s="176" t="s">
        <v>10</v>
      </c>
      <c r="C28" s="177"/>
      <c r="D28" s="8" t="s">
        <v>9</v>
      </c>
      <c r="E28" s="8" t="s">
        <v>4</v>
      </c>
      <c r="F28" s="8" t="s">
        <v>5</v>
      </c>
      <c r="G28" s="9" t="s">
        <v>25</v>
      </c>
    </row>
    <row ht="14.4" r="29" spans="1:7" thickBot="1" x14ac:dyDescent="0.3">
      <c r="A29" s="10">
        <v>1</v>
      </c>
      <c r="B29" s="176" t="s">
        <v>14</v>
      </c>
      <c r="C29" s="177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4.4" r="30" spans="1:7" thickBot="1" x14ac:dyDescent="0.3">
      <c r="A30" s="12">
        <v>41275</v>
      </c>
      <c r="B30" s="176" t="s">
        <v>12</v>
      </c>
      <c r="C30" s="177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r="31" spans="1:7" x14ac:dyDescent="0.25">
      <c r="A31" s="13" t="s">
        <v>16</v>
      </c>
      <c r="B31" s="173" t="s">
        <v>34</v>
      </c>
      <c r="C31" s="174"/>
      <c r="D31" s="117"/>
      <c r="E31" s="117"/>
      <c r="F31" s="117"/>
      <c r="G31" s="124">
        <f ref="G31:G36" si="2" t="shared">SUM(D31:F31)</f>
        <v>0</v>
      </c>
    </row>
    <row r="32" spans="1:7" x14ac:dyDescent="0.25">
      <c r="A32" s="13" t="s">
        <v>17</v>
      </c>
      <c r="B32" s="173" t="s">
        <v>0</v>
      </c>
      <c r="C32" s="174"/>
      <c r="D32" s="117"/>
      <c r="E32" s="117"/>
      <c r="F32" s="117"/>
      <c r="G32" s="124">
        <f si="2" t="shared"/>
        <v>0</v>
      </c>
    </row>
    <row r="33" spans="1:7" x14ac:dyDescent="0.25">
      <c r="A33" s="13" t="s">
        <v>18</v>
      </c>
      <c r="B33" s="173" t="s">
        <v>1</v>
      </c>
      <c r="C33" s="174"/>
      <c r="D33" s="117"/>
      <c r="E33" s="117"/>
      <c r="F33" s="117"/>
      <c r="G33" s="124">
        <f si="2" t="shared"/>
        <v>0</v>
      </c>
    </row>
    <row r="34" spans="1:7" x14ac:dyDescent="0.25">
      <c r="A34" s="13" t="s">
        <v>19</v>
      </c>
      <c r="B34" s="173" t="s">
        <v>2</v>
      </c>
      <c r="C34" s="174"/>
      <c r="D34" s="117"/>
      <c r="E34" s="117"/>
      <c r="F34" s="117"/>
      <c r="G34" s="124">
        <f si="2" t="shared"/>
        <v>0</v>
      </c>
    </row>
    <row r="35" spans="1:7" x14ac:dyDescent="0.25">
      <c r="A35" s="13" t="s">
        <v>20</v>
      </c>
      <c r="B35" s="173" t="s">
        <v>3</v>
      </c>
      <c r="C35" s="174"/>
      <c r="D35" s="117"/>
      <c r="E35" s="117"/>
      <c r="F35" s="117"/>
      <c r="G35" s="124">
        <f si="2" t="shared"/>
        <v>0</v>
      </c>
    </row>
    <row ht="14.4" r="36" spans="1:7" thickBot="1" x14ac:dyDescent="0.3">
      <c r="A36" s="13" t="s">
        <v>21</v>
      </c>
      <c r="B36" s="173" t="s">
        <v>11</v>
      </c>
      <c r="C36" s="174"/>
      <c r="D36" s="117"/>
      <c r="E36" s="117"/>
      <c r="F36" s="117"/>
      <c r="G36" s="124">
        <f si="2" t="shared"/>
        <v>0</v>
      </c>
    </row>
    <row ht="14.4" r="37" spans="1:7" thickBot="1" x14ac:dyDescent="0.3">
      <c r="A37" s="12">
        <v>41306</v>
      </c>
      <c r="B37" s="176" t="s">
        <v>13</v>
      </c>
      <c r="C37" s="184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r="38" spans="1:7" x14ac:dyDescent="0.25">
      <c r="A38" s="14" t="s">
        <v>22</v>
      </c>
      <c r="B38" s="173" t="s">
        <v>8</v>
      </c>
      <c r="C38" s="174"/>
      <c r="D38" s="117"/>
      <c r="E38" s="117"/>
      <c r="F38" s="117"/>
      <c r="G38" s="124">
        <f>SUM(D38:F38)</f>
        <v>0</v>
      </c>
    </row>
    <row r="39" spans="1:7" x14ac:dyDescent="0.25">
      <c r="A39" s="14" t="s">
        <v>23</v>
      </c>
      <c r="B39" s="173" t="s">
        <v>7</v>
      </c>
      <c r="C39" s="174"/>
      <c r="D39" s="117"/>
      <c r="E39" s="117"/>
      <c r="F39" s="117"/>
      <c r="G39" s="124">
        <f>SUM(D39:F39)</f>
        <v>0</v>
      </c>
    </row>
    <row r="40" spans="1:7" x14ac:dyDescent="0.25">
      <c r="A40" s="14" t="s">
        <v>24</v>
      </c>
      <c r="B40" s="173" t="s">
        <v>6</v>
      </c>
      <c r="C40" s="174"/>
      <c r="D40" s="117"/>
      <c r="E40" s="117"/>
      <c r="F40" s="117"/>
      <c r="G40" s="124">
        <f>SUM(D40:F40)</f>
        <v>0</v>
      </c>
    </row>
    <row ht="13.2" r="41" spans="1:7" x14ac:dyDescent="0.25">
      <c r="B41" s="5"/>
    </row>
    <row ht="13.2" r="42" spans="1:7" x14ac:dyDescent="0.25">
      <c r="A42" s="18" t="s">
        <v>56</v>
      </c>
      <c r="B42" s="18"/>
    </row>
    <row ht="14.4" r="43" spans="1:7" thickBot="1" x14ac:dyDescent="0.3">
      <c r="A43" s="6" t="s">
        <v>15</v>
      </c>
      <c r="B43" s="176" t="s">
        <v>10</v>
      </c>
      <c r="C43" s="177"/>
      <c r="D43" s="8" t="s">
        <v>9</v>
      </c>
      <c r="E43" s="8" t="s">
        <v>4</v>
      </c>
      <c r="F43" s="8" t="s">
        <v>5</v>
      </c>
      <c r="G43" s="9" t="s">
        <v>25</v>
      </c>
    </row>
    <row ht="14.4" r="44" spans="1:7" thickBot="1" x14ac:dyDescent="0.3">
      <c r="A44" s="10">
        <v>1</v>
      </c>
      <c r="B44" s="176" t="s">
        <v>14</v>
      </c>
      <c r="C44" s="177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4.4" r="45" spans="1:7" thickBot="1" x14ac:dyDescent="0.3">
      <c r="A45" s="12">
        <v>41275</v>
      </c>
      <c r="B45" s="176" t="s">
        <v>12</v>
      </c>
      <c r="C45" s="177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r="46" spans="1:7" x14ac:dyDescent="0.25">
      <c r="A46" s="13" t="s">
        <v>16</v>
      </c>
      <c r="B46" s="173" t="s">
        <v>34</v>
      </c>
      <c r="C46" s="174"/>
      <c r="D46" s="117"/>
      <c r="E46" s="117"/>
      <c r="F46" s="117"/>
      <c r="G46" s="124">
        <f ref="G46:G51" si="6" t="shared">SUM(D46:F46)</f>
        <v>0</v>
      </c>
    </row>
    <row r="47" spans="1:7" x14ac:dyDescent="0.25">
      <c r="A47" s="13" t="s">
        <v>17</v>
      </c>
      <c r="B47" s="173" t="s">
        <v>0</v>
      </c>
      <c r="C47" s="174"/>
      <c r="D47" s="117"/>
      <c r="E47" s="117"/>
      <c r="F47" s="117"/>
      <c r="G47" s="124">
        <f si="6" t="shared"/>
        <v>0</v>
      </c>
    </row>
    <row r="48" spans="1:7" x14ac:dyDescent="0.25">
      <c r="A48" s="13" t="s">
        <v>18</v>
      </c>
      <c r="B48" s="173" t="s">
        <v>1</v>
      </c>
      <c r="C48" s="174"/>
      <c r="D48" s="117"/>
      <c r="E48" s="117"/>
      <c r="F48" s="117"/>
      <c r="G48" s="124">
        <f si="6" t="shared"/>
        <v>0</v>
      </c>
    </row>
    <row r="49" spans="1:7" x14ac:dyDescent="0.25">
      <c r="A49" s="13" t="s">
        <v>19</v>
      </c>
      <c r="B49" s="173" t="s">
        <v>2</v>
      </c>
      <c r="C49" s="174"/>
      <c r="D49" s="117"/>
      <c r="E49" s="117"/>
      <c r="F49" s="117"/>
      <c r="G49" s="124">
        <f si="6" t="shared"/>
        <v>0</v>
      </c>
    </row>
    <row r="50" spans="1:7" x14ac:dyDescent="0.25">
      <c r="A50" s="13" t="s">
        <v>20</v>
      </c>
      <c r="B50" s="173" t="s">
        <v>3</v>
      </c>
      <c r="C50" s="174"/>
      <c r="D50" s="117"/>
      <c r="E50" s="117"/>
      <c r="F50" s="117"/>
      <c r="G50" s="124">
        <f si="6" t="shared"/>
        <v>0</v>
      </c>
    </row>
    <row ht="14.4" r="51" spans="1:7" thickBot="1" x14ac:dyDescent="0.3">
      <c r="A51" s="13" t="s">
        <v>21</v>
      </c>
      <c r="B51" s="173" t="s">
        <v>11</v>
      </c>
      <c r="C51" s="174"/>
      <c r="D51" s="117"/>
      <c r="E51" s="117"/>
      <c r="F51" s="117"/>
      <c r="G51" s="124">
        <f si="6" t="shared"/>
        <v>0</v>
      </c>
    </row>
    <row ht="14.4" r="52" spans="1:7" thickBot="1" x14ac:dyDescent="0.3">
      <c r="A52" s="12">
        <v>41306</v>
      </c>
      <c r="B52" s="176" t="s">
        <v>13</v>
      </c>
      <c r="C52" s="184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r="53" spans="1:7" x14ac:dyDescent="0.25">
      <c r="A53" s="14" t="s">
        <v>22</v>
      </c>
      <c r="B53" s="173" t="s">
        <v>8</v>
      </c>
      <c r="C53" s="174"/>
      <c r="D53" s="117"/>
      <c r="E53" s="117"/>
      <c r="F53" s="117"/>
      <c r="G53" s="124">
        <f>SUM(D53:F53)</f>
        <v>0</v>
      </c>
    </row>
    <row r="54" spans="1:7" x14ac:dyDescent="0.25">
      <c r="A54" s="14" t="s">
        <v>23</v>
      </c>
      <c r="B54" s="173" t="s">
        <v>7</v>
      </c>
      <c r="C54" s="174"/>
      <c r="D54" s="117"/>
      <c r="E54" s="117"/>
      <c r="F54" s="117"/>
      <c r="G54" s="124">
        <f>SUM(D54:F54)</f>
        <v>0</v>
      </c>
    </row>
    <row r="55" spans="1:7" x14ac:dyDescent="0.25">
      <c r="A55" s="14" t="s">
        <v>24</v>
      </c>
      <c r="B55" s="173" t="s">
        <v>6</v>
      </c>
      <c r="C55" s="174"/>
      <c r="D55" s="117"/>
      <c r="E55" s="117"/>
      <c r="F55" s="117"/>
      <c r="G55" s="124">
        <f>SUM(D55:F55)</f>
        <v>0</v>
      </c>
    </row>
    <row ht="13.2" r="56" spans="1:7" x14ac:dyDescent="0.25">
      <c r="B56" s="5"/>
    </row>
    <row ht="13.2" r="57" spans="1:7" x14ac:dyDescent="0.25">
      <c r="A57" s="18" t="s">
        <v>57</v>
      </c>
      <c r="B57" s="18"/>
    </row>
    <row ht="14.4" r="58" spans="1:7" thickBot="1" x14ac:dyDescent="0.3">
      <c r="A58" s="6" t="s">
        <v>15</v>
      </c>
      <c r="B58" s="176" t="s">
        <v>10</v>
      </c>
      <c r="C58" s="177"/>
      <c r="D58" s="8" t="s">
        <v>9</v>
      </c>
      <c r="E58" s="8" t="s">
        <v>4</v>
      </c>
      <c r="F58" s="8" t="s">
        <v>5</v>
      </c>
      <c r="G58" s="9" t="s">
        <v>25</v>
      </c>
    </row>
    <row ht="14.4" r="59" spans="1:7" thickBot="1" x14ac:dyDescent="0.3">
      <c r="A59" s="10">
        <v>1</v>
      </c>
      <c r="B59" s="176" t="s">
        <v>14</v>
      </c>
      <c r="C59" s="177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4.4" r="60" spans="1:7" thickBot="1" x14ac:dyDescent="0.3">
      <c r="A60" s="12">
        <v>41275</v>
      </c>
      <c r="B60" s="176" t="s">
        <v>12</v>
      </c>
      <c r="C60" s="177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r="61" spans="1:7" x14ac:dyDescent="0.25">
      <c r="A61" s="13" t="s">
        <v>16</v>
      </c>
      <c r="B61" s="173" t="s">
        <v>34</v>
      </c>
      <c r="C61" s="174"/>
      <c r="D61" s="117"/>
      <c r="E61" s="117"/>
      <c r="F61" s="117"/>
      <c r="G61" s="124">
        <f ref="G61:G66" si="10" t="shared">SUM(D61:F61)</f>
        <v>0</v>
      </c>
    </row>
    <row r="62" spans="1:7" x14ac:dyDescent="0.25">
      <c r="A62" s="13" t="s">
        <v>17</v>
      </c>
      <c r="B62" s="173" t="s">
        <v>0</v>
      </c>
      <c r="C62" s="174"/>
      <c r="D62" s="117"/>
      <c r="E62" s="117"/>
      <c r="F62" s="117"/>
      <c r="G62" s="124">
        <f si="10" t="shared"/>
        <v>0</v>
      </c>
    </row>
    <row r="63" spans="1:7" x14ac:dyDescent="0.25">
      <c r="A63" s="13" t="s">
        <v>18</v>
      </c>
      <c r="B63" s="173" t="s">
        <v>1</v>
      </c>
      <c r="C63" s="174"/>
      <c r="D63" s="117"/>
      <c r="E63" s="117"/>
      <c r="F63" s="117"/>
      <c r="G63" s="124">
        <f si="10" t="shared"/>
        <v>0</v>
      </c>
    </row>
    <row r="64" spans="1:7" x14ac:dyDescent="0.25">
      <c r="A64" s="13" t="s">
        <v>19</v>
      </c>
      <c r="B64" s="173" t="s">
        <v>2</v>
      </c>
      <c r="C64" s="174"/>
      <c r="D64" s="117"/>
      <c r="E64" s="117"/>
      <c r="F64" s="117"/>
      <c r="G64" s="124">
        <f si="10" t="shared"/>
        <v>0</v>
      </c>
    </row>
    <row r="65" spans="1:7" x14ac:dyDescent="0.25">
      <c r="A65" s="13" t="s">
        <v>20</v>
      </c>
      <c r="B65" s="173" t="s">
        <v>3</v>
      </c>
      <c r="C65" s="174"/>
      <c r="D65" s="117"/>
      <c r="E65" s="117"/>
      <c r="F65" s="117"/>
      <c r="G65" s="124">
        <f si="10" t="shared"/>
        <v>0</v>
      </c>
    </row>
    <row ht="14.4" r="66" spans="1:7" thickBot="1" x14ac:dyDescent="0.3">
      <c r="A66" s="13" t="s">
        <v>21</v>
      </c>
      <c r="B66" s="173" t="s">
        <v>11</v>
      </c>
      <c r="C66" s="174"/>
      <c r="D66" s="117"/>
      <c r="E66" s="117"/>
      <c r="F66" s="117"/>
      <c r="G66" s="124">
        <f si="10" t="shared"/>
        <v>0</v>
      </c>
    </row>
    <row ht="14.4" r="67" spans="1:7" thickBot="1" x14ac:dyDescent="0.3">
      <c r="A67" s="12">
        <v>41306</v>
      </c>
      <c r="B67" s="176" t="s">
        <v>13</v>
      </c>
      <c r="C67" s="184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r="68" spans="1:7" x14ac:dyDescent="0.25">
      <c r="A68" s="14" t="s">
        <v>22</v>
      </c>
      <c r="B68" s="173" t="s">
        <v>8</v>
      </c>
      <c r="C68" s="174"/>
      <c r="D68" s="117"/>
      <c r="E68" s="117"/>
      <c r="F68" s="117"/>
      <c r="G68" s="124">
        <f>SUM(D68:F68)</f>
        <v>0</v>
      </c>
    </row>
    <row r="69" spans="1:7" x14ac:dyDescent="0.25">
      <c r="A69" s="14" t="s">
        <v>23</v>
      </c>
      <c r="B69" s="173" t="s">
        <v>7</v>
      </c>
      <c r="C69" s="174"/>
      <c r="D69" s="117"/>
      <c r="E69" s="117"/>
      <c r="F69" s="117"/>
      <c r="G69" s="124">
        <f>SUM(D69:F69)</f>
        <v>0</v>
      </c>
    </row>
    <row r="70" spans="1:7" x14ac:dyDescent="0.25">
      <c r="A70" s="14" t="s">
        <v>24</v>
      </c>
      <c r="B70" s="173" t="s">
        <v>6</v>
      </c>
      <c r="C70" s="174"/>
      <c r="D70" s="117"/>
      <c r="E70" s="117"/>
      <c r="F70" s="117"/>
      <c r="G70" s="124">
        <f>SUM(D70:F70)</f>
        <v>0</v>
      </c>
    </row>
    <row ht="13.2" r="71" spans="1:7" x14ac:dyDescent="0.25">
      <c r="B71" s="5"/>
    </row>
    <row ht="13.2" r="72" spans="1:7" x14ac:dyDescent="0.25">
      <c r="A72" s="18" t="s">
        <v>91</v>
      </c>
      <c r="B72" s="18"/>
    </row>
    <row ht="14.4" r="73" spans="1:7" thickBot="1" x14ac:dyDescent="0.3">
      <c r="A73" s="6" t="s">
        <v>15</v>
      </c>
      <c r="B73" s="176" t="s">
        <v>10</v>
      </c>
      <c r="C73" s="177"/>
      <c r="D73" s="8" t="s">
        <v>9</v>
      </c>
      <c r="E73" s="8" t="s">
        <v>4</v>
      </c>
      <c r="F73" s="8" t="s">
        <v>5</v>
      </c>
      <c r="G73" s="9" t="s">
        <v>25</v>
      </c>
    </row>
    <row ht="14.4" r="74" spans="1:7" thickBot="1" x14ac:dyDescent="0.3">
      <c r="A74" s="10">
        <v>1</v>
      </c>
      <c r="B74" s="176" t="s">
        <v>14</v>
      </c>
      <c r="C74" s="177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4.4" r="75" spans="1:7" thickBot="1" x14ac:dyDescent="0.3">
      <c r="A75" s="12">
        <v>41275</v>
      </c>
      <c r="B75" s="176" t="s">
        <v>12</v>
      </c>
      <c r="C75" s="177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r="76" spans="1:7" x14ac:dyDescent="0.25">
      <c r="A76" s="13" t="s">
        <v>16</v>
      </c>
      <c r="B76" s="173" t="s">
        <v>34</v>
      </c>
      <c r="C76" s="174"/>
      <c r="D76" s="117"/>
      <c r="E76" s="117"/>
      <c r="F76" s="117"/>
      <c r="G76" s="124">
        <f ref="G76:G81" si="14" t="shared">SUM(D76:F76)</f>
        <v>0</v>
      </c>
    </row>
    <row r="77" spans="1:7" x14ac:dyDescent="0.25">
      <c r="A77" s="13" t="s">
        <v>17</v>
      </c>
      <c r="B77" s="173" t="s">
        <v>0</v>
      </c>
      <c r="C77" s="174"/>
      <c r="D77" s="117"/>
      <c r="E77" s="117"/>
      <c r="F77" s="117"/>
      <c r="G77" s="124">
        <f si="14" t="shared"/>
        <v>0</v>
      </c>
    </row>
    <row r="78" spans="1:7" x14ac:dyDescent="0.25">
      <c r="A78" s="13" t="s">
        <v>18</v>
      </c>
      <c r="B78" s="173" t="s">
        <v>1</v>
      </c>
      <c r="C78" s="174"/>
      <c r="D78" s="117"/>
      <c r="E78" s="117"/>
      <c r="F78" s="117"/>
      <c r="G78" s="124">
        <f si="14" t="shared"/>
        <v>0</v>
      </c>
    </row>
    <row r="79" spans="1:7" x14ac:dyDescent="0.25">
      <c r="A79" s="13" t="s">
        <v>19</v>
      </c>
      <c r="B79" s="173" t="s">
        <v>2</v>
      </c>
      <c r="C79" s="174"/>
      <c r="D79" s="117"/>
      <c r="E79" s="117"/>
      <c r="F79" s="117"/>
      <c r="G79" s="124">
        <f si="14" t="shared"/>
        <v>0</v>
      </c>
    </row>
    <row r="80" spans="1:7" x14ac:dyDescent="0.25">
      <c r="A80" s="13" t="s">
        <v>20</v>
      </c>
      <c r="B80" s="173" t="s">
        <v>3</v>
      </c>
      <c r="C80" s="174"/>
      <c r="D80" s="117"/>
      <c r="E80" s="117"/>
      <c r="F80" s="117"/>
      <c r="G80" s="124">
        <f si="14" t="shared"/>
        <v>0</v>
      </c>
    </row>
    <row ht="14.4" r="81" spans="1:7" thickBot="1" x14ac:dyDescent="0.3">
      <c r="A81" s="13" t="s">
        <v>21</v>
      </c>
      <c r="B81" s="173" t="s">
        <v>11</v>
      </c>
      <c r="C81" s="174"/>
      <c r="D81" s="117"/>
      <c r="E81" s="117"/>
      <c r="F81" s="117"/>
      <c r="G81" s="124">
        <f si="14" t="shared"/>
        <v>0</v>
      </c>
    </row>
    <row ht="14.4" r="82" spans="1:7" thickBot="1" x14ac:dyDescent="0.3">
      <c r="A82" s="12">
        <v>41306</v>
      </c>
      <c r="B82" s="176" t="s">
        <v>13</v>
      </c>
      <c r="C82" s="184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r="83" spans="1:7" x14ac:dyDescent="0.25">
      <c r="A83" s="14" t="s">
        <v>22</v>
      </c>
      <c r="B83" s="173" t="s">
        <v>8</v>
      </c>
      <c r="C83" s="174"/>
      <c r="D83" s="117"/>
      <c r="E83" s="117"/>
      <c r="F83" s="117"/>
      <c r="G83" s="124">
        <f>SUM(D83:F83)</f>
        <v>0</v>
      </c>
    </row>
    <row r="84" spans="1:7" x14ac:dyDescent="0.25">
      <c r="A84" s="14" t="s">
        <v>23</v>
      </c>
      <c r="B84" s="173" t="s">
        <v>7</v>
      </c>
      <c r="C84" s="174"/>
      <c r="D84" s="117"/>
      <c r="E84" s="117"/>
      <c r="F84" s="117"/>
      <c r="G84" s="124">
        <f>SUM(D84:F84)</f>
        <v>0</v>
      </c>
    </row>
    <row r="85" spans="1:7" x14ac:dyDescent="0.25">
      <c r="A85" s="14" t="s">
        <v>24</v>
      </c>
      <c r="B85" s="173" t="s">
        <v>6</v>
      </c>
      <c r="C85" s="174"/>
      <c r="D85" s="117"/>
      <c r="E85" s="117"/>
      <c r="F85" s="117"/>
      <c r="G85" s="124">
        <f>SUM(D85:F85)</f>
        <v>0</v>
      </c>
    </row>
    <row r="86" spans="1:7" x14ac:dyDescent="0.3">
      <c r="A86" s="187" t="s">
        <v>92</v>
      </c>
      <c r="B86" s="188"/>
      <c r="C86" s="188"/>
      <c r="D86" s="188"/>
    </row>
    <row ht="15.6" r="87" spans="1:7" x14ac:dyDescent="0.3">
      <c r="B87" s="2"/>
      <c r="C87" s="2"/>
    </row>
    <row ht="17.399999999999999" r="88" spans="1:7" x14ac:dyDescent="0.3">
      <c r="A88" s="55" t="s">
        <v>35</v>
      </c>
      <c r="B88" s="2"/>
    </row>
    <row r="89" spans="1:7" x14ac:dyDescent="0.25">
      <c r="A89" s="16" t="s">
        <v>120</v>
      </c>
      <c r="B89" s="16"/>
    </row>
    <row ht="14.4" r="90" spans="1:7" thickBot="1" x14ac:dyDescent="0.3">
      <c r="B90" s="3"/>
      <c r="C90" s="16"/>
    </row>
    <row customHeight="1" ht="26.1" r="91" spans="1:7" x14ac:dyDescent="0.25">
      <c r="A91" s="212" t="s">
        <v>29</v>
      </c>
      <c r="B91" s="213"/>
      <c r="C91" s="214"/>
      <c r="D91" s="155" t="s">
        <v>115</v>
      </c>
      <c r="E91" s="155" t="s">
        <v>116</v>
      </c>
      <c r="F91" s="156" t="s">
        <v>33</v>
      </c>
    </row>
    <row customHeight="1" ht="12.75" r="92" spans="1:7" x14ac:dyDescent="0.3">
      <c r="A92" s="215" t="s">
        <v>51</v>
      </c>
      <c r="B92" s="216"/>
      <c r="C92" s="217"/>
      <c r="D92" s="108">
        <f>SUM(D93:D96)</f>
        <v>0</v>
      </c>
      <c r="E92" s="11"/>
      <c r="F92" s="157"/>
    </row>
    <row customHeight="1" ht="12.75" r="93" spans="1:7" x14ac:dyDescent="0.3">
      <c r="A93" s="218" t="s">
        <v>50</v>
      </c>
      <c r="B93" s="216"/>
      <c r="C93" s="217"/>
      <c r="D93" s="139">
        <v>0</v>
      </c>
      <c r="E93" s="125"/>
      <c r="F93" s="136"/>
    </row>
    <row customHeight="1" ht="12.9" r="94" spans="1:7" x14ac:dyDescent="0.3">
      <c r="A94" s="218" t="s">
        <v>26</v>
      </c>
      <c r="B94" s="216"/>
      <c r="C94" s="217"/>
      <c r="D94" s="139">
        <v>0</v>
      </c>
      <c r="E94" s="125"/>
      <c r="F94" s="136"/>
    </row>
    <row customHeight="1" ht="12.9" r="95" spans="1:7" x14ac:dyDescent="0.3">
      <c r="A95" s="218" t="s">
        <v>27</v>
      </c>
      <c r="B95" s="216"/>
      <c r="C95" s="217"/>
      <c r="D95" s="139">
        <v>0</v>
      </c>
      <c r="E95" s="125"/>
      <c r="F95" s="136"/>
    </row>
    <row customHeight="1" ht="13.5" r="96" spans="1:7" thickBot="1" x14ac:dyDescent="0.35">
      <c r="A96" s="219" t="s">
        <v>28</v>
      </c>
      <c r="B96" s="220"/>
      <c r="C96" s="221"/>
      <c r="D96" s="139">
        <v>0</v>
      </c>
      <c r="E96" s="126"/>
      <c r="F96" s="158"/>
    </row>
    <row customHeight="1" ht="13.65" r="97" spans="1:6" x14ac:dyDescent="0.25">
      <c r="A97" s="201" t="s">
        <v>102</v>
      </c>
      <c r="B97" s="202"/>
      <c r="C97" s="203"/>
      <c r="D97" s="130">
        <f>SUM(D98:D99)</f>
        <v>0</v>
      </c>
      <c r="E97" s="132"/>
      <c r="F97" s="161"/>
    </row>
    <row customHeight="1" ht="13.65" r="98" spans="1:6" x14ac:dyDescent="0.25">
      <c r="A98" s="189" t="s">
        <v>103</v>
      </c>
      <c r="B98" s="190"/>
      <c r="C98" s="191"/>
      <c r="D98" s="139">
        <v>0</v>
      </c>
      <c r="E98" s="133"/>
      <c r="F98" s="127"/>
    </row>
    <row customHeight="1" ht="13.65" r="99" spans="1:6" x14ac:dyDescent="0.25">
      <c r="A99" s="189" t="s">
        <v>104</v>
      </c>
      <c r="B99" s="190"/>
      <c r="C99" s="191"/>
      <c r="D99" s="139">
        <v>0</v>
      </c>
      <c r="E99" s="134"/>
      <c r="F99" s="128"/>
    </row>
    <row customHeight="1" ht="13.65" r="100" spans="1:6" x14ac:dyDescent="0.25">
      <c r="A100" s="195" t="s">
        <v>105</v>
      </c>
      <c r="B100" s="196"/>
      <c r="C100" s="197"/>
      <c r="D100" s="131">
        <f>SUM(D101:D106)</f>
        <v>0</v>
      </c>
      <c r="E100" s="133"/>
      <c r="F100" s="159"/>
    </row>
    <row customHeight="1" ht="13.65" r="101" spans="1:6" x14ac:dyDescent="0.25">
      <c r="A101" s="189" t="s">
        <v>106</v>
      </c>
      <c r="B101" s="190"/>
      <c r="C101" s="191"/>
      <c r="D101" s="139">
        <v>0</v>
      </c>
      <c r="E101" s="134"/>
      <c r="F101" s="128"/>
    </row>
    <row customHeight="1" ht="13.65" r="102" spans="1:6" x14ac:dyDescent="0.25">
      <c r="A102" s="189" t="s">
        <v>107</v>
      </c>
      <c r="B102" s="190"/>
      <c r="C102" s="191"/>
      <c r="D102" s="139">
        <v>0</v>
      </c>
      <c r="E102" s="134"/>
      <c r="F102" s="128"/>
    </row>
    <row customHeight="1" ht="13.65" r="103" spans="1:6" x14ac:dyDescent="0.25">
      <c r="A103" s="189" t="s">
        <v>108</v>
      </c>
      <c r="B103" s="190"/>
      <c r="C103" s="191"/>
      <c r="D103" s="139">
        <v>0</v>
      </c>
      <c r="E103" s="134"/>
      <c r="F103" s="128"/>
    </row>
    <row customHeight="1" ht="13.65" r="104" spans="1:6" x14ac:dyDescent="0.25">
      <c r="A104" s="189" t="s">
        <v>109</v>
      </c>
      <c r="B104" s="190"/>
      <c r="C104" s="191"/>
      <c r="D104" s="139">
        <v>0</v>
      </c>
      <c r="E104" s="134"/>
      <c r="F104" s="128"/>
    </row>
    <row customHeight="1" ht="13.65" r="105" spans="1:6" x14ac:dyDescent="0.25">
      <c r="A105" s="189" t="s">
        <v>110</v>
      </c>
      <c r="B105" s="190"/>
      <c r="C105" s="191"/>
      <c r="D105" s="139">
        <v>0</v>
      </c>
      <c r="E105" s="134"/>
      <c r="F105" s="128"/>
    </row>
    <row ht="13.2" r="106" spans="1:6" x14ac:dyDescent="0.25">
      <c r="A106" s="189" t="s">
        <v>111</v>
      </c>
      <c r="B106" s="190"/>
      <c r="C106" s="191"/>
      <c r="D106" s="139">
        <v>0</v>
      </c>
      <c r="E106" s="134"/>
      <c r="F106" s="128"/>
    </row>
    <row customHeight="1" ht="13.65" r="107" spans="1:6" x14ac:dyDescent="0.25">
      <c r="A107" s="195" t="s">
        <v>113</v>
      </c>
      <c r="B107" s="196"/>
      <c r="C107" s="197"/>
      <c r="D107" s="131">
        <f>SUM(D108:D111)</f>
        <v>0</v>
      </c>
      <c r="E107" s="135"/>
      <c r="F107" s="159"/>
    </row>
    <row customHeight="1" ht="13.65" r="108" spans="1:6" x14ac:dyDescent="0.3">
      <c r="A108" s="192"/>
      <c r="B108" s="193"/>
      <c r="C108" s="194"/>
      <c r="D108" s="139">
        <v>0</v>
      </c>
      <c r="E108" s="135"/>
      <c r="F108" s="128"/>
    </row>
    <row customHeight="1" ht="13.65" r="109" spans="1:6" x14ac:dyDescent="0.3">
      <c r="A109" s="192"/>
      <c r="B109" s="193"/>
      <c r="C109" s="194"/>
      <c r="D109" s="139">
        <v>0</v>
      </c>
      <c r="E109" s="135"/>
      <c r="F109" s="128"/>
    </row>
    <row customHeight="1" ht="13.65" r="110" spans="1:6" x14ac:dyDescent="0.3">
      <c r="A110" s="192"/>
      <c r="B110" s="193"/>
      <c r="C110" s="194"/>
      <c r="D110" s="139">
        <v>0</v>
      </c>
      <c r="E110" s="135"/>
      <c r="F110" s="128"/>
    </row>
    <row ht="14.4" r="111" spans="1:6" thickBot="1" x14ac:dyDescent="0.35">
      <c r="A111" s="226"/>
      <c r="B111" s="227"/>
      <c r="C111" s="228"/>
      <c r="D111" s="160">
        <v>0</v>
      </c>
      <c r="E111" s="137"/>
      <c r="F111" s="129"/>
    </row>
    <row ht="14.4" r="112" spans="1:6" thickBot="1" x14ac:dyDescent="0.35">
      <c r="A112" s="185" t="s">
        <v>112</v>
      </c>
      <c r="B112" s="241"/>
      <c r="C112" s="242"/>
      <c r="D112" s="142">
        <f>D92+D97+D100+D107</f>
        <v>0</v>
      </c>
      <c r="E112" s="29"/>
      <c r="F112" s="29"/>
    </row>
    <row ht="13.2" r="113" spans="1:6" x14ac:dyDescent="0.25">
      <c r="B113" s="3"/>
    </row>
    <row r="114" spans="1:6" x14ac:dyDescent="0.25">
      <c r="A114" s="16" t="s">
        <v>37</v>
      </c>
      <c r="B114" s="16"/>
      <c r="D114" s="16"/>
    </row>
    <row ht="13.2" r="115" spans="1:6" x14ac:dyDescent="0.25">
      <c r="B115" s="3"/>
      <c r="C115" s="4"/>
      <c r="D115" s="4"/>
    </row>
    <row ht="26.4" r="116" spans="1:6" x14ac:dyDescent="0.25">
      <c r="A116" s="222" t="s">
        <v>52</v>
      </c>
      <c r="B116" s="223"/>
      <c r="C116" s="224"/>
      <c r="D116" s="7" t="s">
        <v>37</v>
      </c>
      <c r="E116" s="7" t="s">
        <v>33</v>
      </c>
    </row>
    <row r="117" spans="1:6" x14ac:dyDescent="0.3">
      <c r="A117" s="225" t="s">
        <v>38</v>
      </c>
      <c r="B117" s="216"/>
      <c r="C117" s="217"/>
      <c r="D117" s="139">
        <v>0</v>
      </c>
      <c r="E117" s="118"/>
    </row>
    <row ht="13.2" r="118" spans="1:6" x14ac:dyDescent="0.25">
      <c r="A118" s="48" t="s">
        <v>36</v>
      </c>
      <c r="B118" s="48"/>
      <c r="C118" s="49"/>
      <c r="D118" s="139">
        <v>0</v>
      </c>
      <c r="E118" s="118"/>
    </row>
    <row ht="13.2" r="119" spans="1:6" x14ac:dyDescent="0.25">
      <c r="A119" s="48" t="s">
        <v>53</v>
      </c>
      <c r="B119" s="48"/>
      <c r="C119" s="49"/>
      <c r="D119" s="139">
        <v>0</v>
      </c>
      <c r="E119" s="118"/>
    </row>
    <row ht="13.2" r="120" spans="1:6" x14ac:dyDescent="0.25">
      <c r="A120" s="48" t="s">
        <v>31</v>
      </c>
      <c r="B120" s="48"/>
      <c r="C120" s="49"/>
      <c r="D120" s="139">
        <v>0</v>
      </c>
      <c r="E120" s="118"/>
    </row>
    <row ht="13.2" r="121" spans="1:6" x14ac:dyDescent="0.25">
      <c r="A121" s="48" t="s">
        <v>40</v>
      </c>
      <c r="B121" s="48"/>
      <c r="C121" s="49"/>
      <c r="D121" s="139">
        <v>0</v>
      </c>
      <c r="E121" s="118"/>
    </row>
    <row ht="13.2" r="122" spans="1:6" x14ac:dyDescent="0.25">
      <c r="A122" s="48" t="s">
        <v>30</v>
      </c>
      <c r="B122" s="48"/>
      <c r="C122" s="49"/>
      <c r="D122" s="139">
        <v>0</v>
      </c>
      <c r="E122" s="118"/>
    </row>
    <row ht="13.2" r="123" spans="1:6" x14ac:dyDescent="0.25">
      <c r="A123" s="48" t="s">
        <v>32</v>
      </c>
      <c r="B123" s="48"/>
      <c r="C123" s="49"/>
      <c r="D123" s="139">
        <v>0</v>
      </c>
      <c r="E123" s="118"/>
    </row>
    <row ht="13.2" r="124" spans="1:6" x14ac:dyDescent="0.25">
      <c r="A124" s="48" t="s">
        <v>39</v>
      </c>
      <c r="B124" s="48"/>
      <c r="C124" s="49"/>
      <c r="D124" s="139">
        <v>0</v>
      </c>
      <c r="E124" s="118"/>
    </row>
    <row customHeight="1" ht="21.6" r="125" spans="1:6" x14ac:dyDescent="0.25">
      <c r="A125" s="46" t="s">
        <v>75</v>
      </c>
      <c r="B125" s="46"/>
      <c r="C125" s="47"/>
      <c r="D125" s="108">
        <f>SUM(D117:D124)</f>
        <v>0</v>
      </c>
      <c r="E125" s="118"/>
    </row>
    <row customHeight="1" ht="15.9" r="126" spans="1:6" thickBot="1" x14ac:dyDescent="0.3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204" t="s">
        <v>93</v>
      </c>
      <c r="B127" s="241"/>
      <c r="C127" s="242"/>
      <c r="D127" s="111">
        <f>SUM(D125:D126)</f>
        <v>0</v>
      </c>
      <c r="E127" s="118"/>
      <c r="F127" s="113"/>
    </row>
    <row customHeight="1" ht="13.5" r="128" spans="1:6" thickBot="1" x14ac:dyDescent="0.3">
      <c r="A128" s="207" t="s">
        <v>85</v>
      </c>
      <c r="B128" s="208"/>
      <c r="C128" s="234"/>
      <c r="D128" s="112">
        <f>SUM(D112-D127)</f>
        <v>0</v>
      </c>
      <c r="E128" s="118"/>
      <c r="F128" s="113"/>
    </row>
    <row customHeight="1" ht="39.75" r="129" spans="1:6" x14ac:dyDescent="0.25">
      <c r="A129" s="236" t="s">
        <v>119</v>
      </c>
      <c r="B129" s="237"/>
      <c r="C129" s="145">
        <v>0</v>
      </c>
      <c r="D129" s="113"/>
      <c r="E129" s="28"/>
      <c r="F129" s="27"/>
    </row>
    <row customFormat="1" ht="13.2" r="130" s="26" spans="1:6" x14ac:dyDescent="0.25">
      <c r="A130" s="28"/>
      <c r="B130" s="107"/>
      <c r="C130" s="107"/>
      <c r="E130" s="28"/>
      <c r="F130" s="28"/>
    </row>
    <row ht="13.2" r="131" spans="1:6" x14ac:dyDescent="0.25">
      <c r="A131" s="17" t="s">
        <v>54</v>
      </c>
      <c r="B131" s="3"/>
    </row>
    <row ht="13.2" r="132" spans="1:6" x14ac:dyDescent="0.25">
      <c r="B132" s="17"/>
    </row>
    <row ht="13.2" r="133" spans="1:6" x14ac:dyDescent="0.25">
      <c r="B133" s="3"/>
    </row>
    <row ht="13.2" r="134" spans="1:6" x14ac:dyDescent="0.25">
      <c r="B134" s="3"/>
    </row>
    <row hidden="1" ht="13.2" r="135" spans="1:6" x14ac:dyDescent="0.25">
      <c r="B135" s="25"/>
    </row>
    <row hidden="1" r="136" spans="1:6" x14ac:dyDescent="0.25">
      <c r="B136" s="24">
        <v>0</v>
      </c>
    </row>
    <row hidden="1" r="137" spans="1:6" x14ac:dyDescent="0.25">
      <c r="B137" s="24">
        <v>0.05</v>
      </c>
    </row>
    <row hidden="1" r="138" spans="1:6" x14ac:dyDescent="0.25">
      <c r="B138" s="24">
        <v>0.15</v>
      </c>
    </row>
    <row hidden="1" r="139" spans="1:6" x14ac:dyDescent="0.25"/>
  </sheetData>
  <sheetProtection formatCells="0" formatColumns="0" formatRows="0"/>
  <mergeCells count="107"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topLeftCell="A22" workbookViewId="0" zoomScaleNormal="100">
      <selection activeCell="C30" sqref="C30"/>
    </sheetView>
  </sheetViews>
  <sheetFormatPr defaultRowHeight="13.8" x14ac:dyDescent="0.3"/>
  <cols>
    <col min="1" max="1" customWidth="true" width="55.33203125" collapsed="false"/>
    <col min="2" max="2" customWidth="true" width="16.33203125" collapsed="false"/>
    <col min="3" max="3" customWidth="true" width="18.44140625" collapsed="false"/>
    <col min="4" max="4" customWidth="true" width="20.44140625" collapsed="false"/>
  </cols>
  <sheetData>
    <row customHeight="1" ht="17.399999999999999" r="2" spans="1:4" x14ac:dyDescent="0.3">
      <c r="A2" s="16" t="s">
        <v>76</v>
      </c>
      <c r="B2" s="16"/>
      <c r="C2" s="3"/>
    </row>
    <row customHeight="1" ht="39.6" r="3" spans="1:4" x14ac:dyDescent="0.3">
      <c r="A3" s="149"/>
      <c r="B3" s="150"/>
      <c r="C3" s="146" t="s">
        <v>122</v>
      </c>
      <c r="D3" s="146" t="s">
        <v>123</v>
      </c>
    </row>
    <row r="4" spans="1:4" x14ac:dyDescent="0.3">
      <c r="A4" s="48" t="s">
        <v>79</v>
      </c>
      <c r="B4" s="106">
        <f>SUM(C4:D4)</f>
        <v>0</v>
      </c>
      <c r="C4" s="152">
        <v>0</v>
      </c>
      <c r="D4" s="152">
        <v>0</v>
      </c>
    </row>
    <row r="5" spans="1:4" x14ac:dyDescent="0.3">
      <c r="A5" s="48" t="s">
        <v>77</v>
      </c>
      <c r="B5" s="106">
        <f>SUM(C5:D5)</f>
        <v>0</v>
      </c>
      <c r="C5" s="152">
        <v>0</v>
      </c>
      <c r="D5" s="152">
        <v>0</v>
      </c>
    </row>
    <row r="6" spans="1:4" x14ac:dyDescent="0.3">
      <c r="A6" s="50" t="s">
        <v>78</v>
      </c>
      <c r="B6" s="106">
        <f>B4-B5</f>
        <v>0</v>
      </c>
      <c r="C6" s="106">
        <f ref="C6:D6" si="0" t="shared">C4-C5</f>
        <v>0</v>
      </c>
      <c r="D6" s="106">
        <f si="0" t="shared"/>
        <v>0</v>
      </c>
    </row>
    <row customHeight="1" ht="14.25" r="7" spans="1:4" thickBot="1" x14ac:dyDescent="0.35">
      <c r="A7" s="103" t="s">
        <v>97</v>
      </c>
      <c r="B7" s="104">
        <f>'Sociální služba 1'!C129</f>
        <v>0</v>
      </c>
      <c r="C7" s="106"/>
      <c r="D7" s="106"/>
    </row>
    <row ht="14.4" r="8" spans="1:4" thickBot="1" x14ac:dyDescent="0.35">
      <c r="A8" s="105" t="s">
        <v>87</v>
      </c>
      <c r="B8" s="119">
        <f>(100%-B7)*B6</f>
        <v>0</v>
      </c>
      <c r="C8" s="3"/>
    </row>
    <row r="9" spans="1:4" x14ac:dyDescent="0.3">
      <c r="A9" s="116" t="s">
        <v>88</v>
      </c>
      <c r="B9" s="151">
        <f>B6*B7</f>
        <v>0</v>
      </c>
      <c r="C9" s="3"/>
    </row>
    <row r="10" spans="1:4" x14ac:dyDescent="0.3">
      <c r="A10" s="3"/>
      <c r="B10" s="3"/>
      <c r="C10" s="3"/>
    </row>
    <row hidden="1" r="11" spans="1:4" x14ac:dyDescent="0.3">
      <c r="A11" s="3"/>
      <c r="B11" s="3"/>
      <c r="C11" s="3"/>
    </row>
    <row hidden="1" r="12" spans="1:4" x14ac:dyDescent="0.3">
      <c r="A12" s="30">
        <v>0</v>
      </c>
    </row>
    <row hidden="1" r="13" spans="1:4" x14ac:dyDescent="0.3">
      <c r="A13" s="30">
        <v>0.05</v>
      </c>
    </row>
    <row hidden="1" r="14" spans="1:4" x14ac:dyDescent="0.3">
      <c r="A14" s="30">
        <v>0.15</v>
      </c>
    </row>
    <row hidden="1" r="15" spans="1:4" x14ac:dyDescent="0.3"/>
    <row ht="14.4" r="17" spans="1:6" thickBot="1" x14ac:dyDescent="0.35"/>
    <row r="18" spans="1:6" x14ac:dyDescent="0.3">
      <c r="A18" s="243" t="s">
        <v>125</v>
      </c>
      <c r="B18" s="244"/>
      <c r="C18" s="244"/>
      <c r="D18" s="244"/>
      <c r="E18" s="244"/>
      <c r="F18" s="245"/>
    </row>
    <row customHeight="1" ht="31.65" r="19" spans="1:6" thickBot="1" x14ac:dyDescent="0.35">
      <c r="A19" s="246" t="s">
        <v>126</v>
      </c>
      <c r="B19" s="247"/>
      <c r="C19" s="247"/>
      <c r="D19" s="247"/>
      <c r="E19" s="247"/>
      <c r="F19" s="248"/>
    </row>
    <row r="20" spans="1:6" x14ac:dyDescent="0.3">
      <c r="A20" s="249"/>
      <c r="B20" s="250"/>
      <c r="C20" s="250"/>
      <c r="D20" s="250"/>
      <c r="E20" s="250"/>
      <c r="F20" s="251"/>
    </row>
    <row r="21" spans="1:6" x14ac:dyDescent="0.3">
      <c r="A21" s="252"/>
      <c r="B21" s="253"/>
      <c r="C21" s="253"/>
      <c r="D21" s="253"/>
      <c r="E21" s="253"/>
      <c r="F21" s="254"/>
    </row>
    <row r="22" spans="1:6" x14ac:dyDescent="0.3">
      <c r="A22" s="252"/>
      <c r="B22" s="253"/>
      <c r="C22" s="253"/>
      <c r="D22" s="253"/>
      <c r="E22" s="253"/>
      <c r="F22" s="254"/>
    </row>
    <row r="23" spans="1:6" x14ac:dyDescent="0.3">
      <c r="A23" s="252"/>
      <c r="B23" s="253"/>
      <c r="C23" s="253"/>
      <c r="D23" s="253"/>
      <c r="E23" s="253"/>
      <c r="F23" s="254"/>
    </row>
    <row r="24" spans="1:6" x14ac:dyDescent="0.3">
      <c r="A24" s="252"/>
      <c r="B24" s="253"/>
      <c r="C24" s="253"/>
      <c r="D24" s="253"/>
      <c r="E24" s="253"/>
      <c r="F24" s="254"/>
    </row>
    <row r="25" spans="1:6" x14ac:dyDescent="0.3">
      <c r="A25" s="252"/>
      <c r="B25" s="253"/>
      <c r="C25" s="253"/>
      <c r="D25" s="253"/>
      <c r="E25" s="253"/>
      <c r="F25" s="254"/>
    </row>
    <row ht="14.4" r="26" spans="1:6" thickBot="1" x14ac:dyDescent="0.35">
      <c r="A26" s="255"/>
      <c r="B26" s="256"/>
      <c r="C26" s="256"/>
      <c r="D26" s="256"/>
      <c r="E26" s="256"/>
      <c r="F26" s="257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1:LY28"/>
  <sheetViews>
    <sheetView workbookViewId="0" zoomScale="70" zoomScaleNormal="70">
      <selection activeCell="H8" sqref="H8"/>
    </sheetView>
  </sheetViews>
  <sheetFormatPr defaultRowHeight="13.8" x14ac:dyDescent="0.3"/>
  <cols>
    <col min="1" max="1" customWidth="true" width="37.44140625" collapsed="false"/>
    <col min="2" max="2" customWidth="true" width="21.6640625" collapsed="false"/>
    <col min="3" max="3" customWidth="true" width="39.109375" collapsed="false"/>
    <col min="4" max="5" bestFit="true" customWidth="true" width="29.33203125" collapsed="false"/>
    <col min="6" max="6" customWidth="true" width="49.109375" collapsed="false"/>
    <col min="7" max="7" customWidth="true" style="31" width="17.5546875" collapsed="false"/>
    <col min="8" max="8" customWidth="true" style="31" width="13.33203125" collapsed="false"/>
    <col min="9" max="337" style="31" width="9.109375" collapsed="false"/>
  </cols>
  <sheetData>
    <row ht="17.399999999999999" r="1" spans="1:337" x14ac:dyDescent="0.3">
      <c r="A1" s="55" t="s">
        <v>95</v>
      </c>
    </row>
    <row ht="17.399999999999999" r="2" spans="1:337" x14ac:dyDescent="0.3">
      <c r="A2" s="56" t="s">
        <v>96</v>
      </c>
    </row>
    <row customFormat="1" ht="18.600000000000001" r="3" s="38" spans="1:337" thickBot="1" x14ac:dyDescent="0.4"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/>
      <c r="CA3" s="39"/>
      <c r="CB3" s="39"/>
      <c r="CC3" s="39"/>
      <c r="CD3" s="39"/>
      <c r="CE3" s="39"/>
      <c r="CF3" s="39"/>
      <c r="CG3" s="39"/>
      <c r="CH3" s="39"/>
      <c r="CI3" s="39"/>
      <c r="CJ3" s="39"/>
      <c r="CK3" s="39"/>
      <c r="CL3" s="39"/>
      <c r="CM3" s="39"/>
      <c r="CN3" s="39"/>
      <c r="CO3" s="39"/>
      <c r="CP3" s="39"/>
      <c r="CQ3" s="39"/>
      <c r="CR3" s="39"/>
      <c r="CS3" s="39"/>
      <c r="CT3" s="39"/>
      <c r="CU3" s="39"/>
      <c r="CV3" s="39"/>
      <c r="CW3" s="39"/>
      <c r="CX3" s="39"/>
      <c r="CY3" s="39"/>
      <c r="CZ3" s="39"/>
      <c r="DA3" s="39"/>
      <c r="DB3" s="39"/>
      <c r="DC3" s="39"/>
      <c r="DD3" s="39"/>
      <c r="DE3" s="39"/>
      <c r="DF3" s="39"/>
      <c r="DG3" s="39"/>
      <c r="DH3" s="39"/>
      <c r="DI3" s="39"/>
      <c r="DJ3" s="39"/>
      <c r="DK3" s="39"/>
      <c r="DL3" s="39"/>
      <c r="DM3" s="39"/>
      <c r="DN3" s="39"/>
      <c r="DO3" s="39"/>
      <c r="DP3" s="39"/>
      <c r="DQ3" s="39"/>
      <c r="DR3" s="39"/>
      <c r="DS3" s="39"/>
      <c r="DT3" s="39"/>
      <c r="DU3" s="39"/>
      <c r="DV3" s="39"/>
      <c r="DW3" s="39"/>
      <c r="DX3" s="39"/>
      <c r="DY3" s="39"/>
      <c r="DZ3" s="39"/>
      <c r="EA3" s="39"/>
      <c r="EB3" s="39"/>
      <c r="EC3" s="39"/>
      <c r="ED3" s="39"/>
      <c r="EE3" s="39"/>
      <c r="EF3" s="39"/>
      <c r="EG3" s="39"/>
      <c r="EH3" s="39"/>
      <c r="EI3" s="39"/>
      <c r="EJ3" s="39"/>
      <c r="EK3" s="39"/>
      <c r="EL3" s="39"/>
      <c r="EM3" s="39"/>
      <c r="EN3" s="39"/>
      <c r="EO3" s="39"/>
      <c r="EP3" s="39"/>
      <c r="EQ3" s="39"/>
      <c r="ER3" s="39"/>
      <c r="ES3" s="39"/>
      <c r="ET3" s="39"/>
      <c r="EU3" s="39"/>
      <c r="EV3" s="39"/>
      <c r="EW3" s="39"/>
      <c r="EX3" s="39"/>
      <c r="EY3" s="39"/>
      <c r="EZ3" s="39"/>
      <c r="FA3" s="39"/>
      <c r="FB3" s="39"/>
      <c r="FC3" s="39"/>
      <c r="FD3" s="39"/>
      <c r="FE3" s="39"/>
      <c r="FF3" s="39"/>
      <c r="FG3" s="39"/>
      <c r="FH3" s="39"/>
      <c r="FI3" s="39"/>
      <c r="FJ3" s="39"/>
      <c r="FK3" s="39"/>
      <c r="FL3" s="39"/>
      <c r="FM3" s="39"/>
      <c r="FN3" s="39"/>
      <c r="FO3" s="39"/>
      <c r="FP3" s="39"/>
      <c r="FQ3" s="39"/>
      <c r="FR3" s="39"/>
      <c r="FS3" s="39"/>
      <c r="FT3" s="39"/>
      <c r="FU3" s="39"/>
      <c r="FV3" s="39"/>
      <c r="FW3" s="39"/>
      <c r="FX3" s="39"/>
      <c r="FY3" s="39"/>
      <c r="FZ3" s="39"/>
      <c r="GA3" s="39"/>
      <c r="GB3" s="39"/>
      <c r="GC3" s="39"/>
      <c r="GD3" s="39"/>
      <c r="GE3" s="39"/>
      <c r="GF3" s="39"/>
      <c r="GG3" s="39"/>
      <c r="GH3" s="39"/>
      <c r="GI3" s="39"/>
      <c r="GJ3" s="39"/>
      <c r="GK3" s="39"/>
      <c r="GL3" s="39"/>
      <c r="GM3" s="39"/>
      <c r="GN3" s="39"/>
      <c r="GO3" s="39"/>
      <c r="GP3" s="39"/>
      <c r="GQ3" s="39"/>
      <c r="GR3" s="39"/>
      <c r="GS3" s="39"/>
      <c r="GT3" s="39"/>
      <c r="GU3" s="39"/>
      <c r="GV3" s="39"/>
      <c r="GW3" s="39"/>
      <c r="GX3" s="39"/>
      <c r="GY3" s="39"/>
      <c r="GZ3" s="39"/>
      <c r="HA3" s="39"/>
      <c r="HB3" s="39"/>
      <c r="HC3" s="39"/>
      <c r="HD3" s="39"/>
      <c r="HE3" s="39"/>
      <c r="HF3" s="39"/>
      <c r="HG3" s="39"/>
      <c r="HH3" s="39"/>
      <c r="HI3" s="39"/>
      <c r="HJ3" s="39"/>
      <c r="HK3" s="39"/>
      <c r="HL3" s="39"/>
      <c r="HM3" s="39"/>
      <c r="HN3" s="39"/>
      <c r="HO3" s="39"/>
      <c r="HP3" s="39"/>
      <c r="HQ3" s="39"/>
      <c r="HR3" s="39"/>
      <c r="HS3" s="39"/>
      <c r="HT3" s="39"/>
      <c r="HU3" s="39"/>
      <c r="HV3" s="39"/>
      <c r="HW3" s="39"/>
      <c r="HX3" s="39"/>
      <c r="HY3" s="39"/>
      <c r="HZ3" s="39"/>
      <c r="IA3" s="39"/>
      <c r="IB3" s="39"/>
      <c r="IC3" s="39"/>
      <c r="ID3" s="39"/>
      <c r="IE3" s="39"/>
      <c r="IF3" s="39"/>
      <c r="IG3" s="39"/>
      <c r="IH3" s="39"/>
      <c r="II3" s="39"/>
      <c r="IJ3" s="39"/>
      <c r="IK3" s="39"/>
      <c r="IL3" s="39"/>
      <c r="IM3" s="39"/>
      <c r="IN3" s="39"/>
      <c r="IO3" s="39"/>
      <c r="IP3" s="39"/>
      <c r="IQ3" s="39"/>
      <c r="IR3" s="39"/>
      <c r="IS3" s="39"/>
      <c r="IT3" s="39"/>
      <c r="IU3" s="39"/>
      <c r="IV3" s="39"/>
      <c r="IW3" s="39"/>
      <c r="IX3" s="39"/>
      <c r="IY3" s="39"/>
      <c r="IZ3" s="39"/>
      <c r="JA3" s="39"/>
      <c r="JB3" s="39"/>
      <c r="JC3" s="39"/>
      <c r="JD3" s="39"/>
      <c r="JE3" s="39"/>
      <c r="JF3" s="39"/>
      <c r="JG3" s="39"/>
      <c r="JH3" s="39"/>
      <c r="JI3" s="39"/>
      <c r="JJ3" s="39"/>
      <c r="JK3" s="39"/>
      <c r="JL3" s="39"/>
      <c r="JM3" s="39"/>
      <c r="JN3" s="39"/>
      <c r="JO3" s="39"/>
      <c r="JP3" s="39"/>
      <c r="JQ3" s="39"/>
      <c r="JR3" s="39"/>
      <c r="JS3" s="39"/>
      <c r="JT3" s="39"/>
      <c r="JU3" s="39"/>
      <c r="JV3" s="39"/>
      <c r="JW3" s="39"/>
      <c r="JX3" s="39"/>
      <c r="JY3" s="39"/>
      <c r="JZ3" s="39"/>
      <c r="KA3" s="39"/>
      <c r="KB3" s="39"/>
      <c r="KC3" s="39"/>
      <c r="KD3" s="39"/>
      <c r="KE3" s="39"/>
      <c r="KF3" s="39"/>
      <c r="KG3" s="39"/>
      <c r="KH3" s="39"/>
      <c r="KI3" s="39"/>
      <c r="KJ3" s="39"/>
      <c r="KK3" s="39"/>
      <c r="KL3" s="39"/>
      <c r="KM3" s="39"/>
      <c r="KN3" s="39"/>
      <c r="KO3" s="39"/>
      <c r="KP3" s="39"/>
      <c r="KQ3" s="39"/>
      <c r="KR3" s="39"/>
      <c r="KS3" s="39"/>
      <c r="KT3" s="39"/>
      <c r="KU3" s="39"/>
      <c r="KV3" s="39"/>
      <c r="KW3" s="39"/>
      <c r="KX3" s="39"/>
      <c r="KY3" s="39"/>
      <c r="KZ3" s="39"/>
      <c r="LA3" s="39"/>
      <c r="LB3" s="39"/>
      <c r="LC3" s="39"/>
      <c r="LD3" s="39"/>
      <c r="LE3" s="39"/>
      <c r="LF3" s="39"/>
      <c r="LG3" s="39"/>
      <c r="LH3" s="39"/>
      <c r="LI3" s="39"/>
      <c r="LJ3" s="39"/>
      <c r="LK3" s="39"/>
      <c r="LL3" s="39"/>
      <c r="LM3" s="39"/>
      <c r="LN3" s="39"/>
      <c r="LO3" s="39"/>
      <c r="LP3" s="39"/>
      <c r="LQ3" s="39"/>
      <c r="LR3" s="39"/>
      <c r="LS3" s="39"/>
      <c r="LT3" s="39"/>
      <c r="LU3" s="39"/>
      <c r="LV3" s="39"/>
      <c r="LW3" s="39"/>
      <c r="LX3" s="39"/>
      <c r="LY3" s="39"/>
    </row>
    <row customFormat="1" customHeight="1" ht="99" r="4" s="38" spans="1:337" thickBot="1" x14ac:dyDescent="0.4">
      <c r="A4" s="57" t="s">
        <v>62</v>
      </c>
      <c r="B4" s="58" t="s">
        <v>90</v>
      </c>
      <c r="C4" s="59" t="s">
        <v>80</v>
      </c>
      <c r="D4" s="60" t="s">
        <v>81</v>
      </c>
      <c r="E4" s="60" t="s">
        <v>82</v>
      </c>
      <c r="F4" s="86" t="s">
        <v>101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  <c r="KO4" s="39"/>
      <c r="KP4" s="39"/>
      <c r="KQ4" s="39"/>
      <c r="KR4" s="39"/>
      <c r="KS4" s="39"/>
      <c r="KT4" s="39"/>
      <c r="KU4" s="39"/>
      <c r="KV4" s="39"/>
      <c r="KW4" s="39"/>
      <c r="KX4" s="39"/>
      <c r="KY4" s="39"/>
      <c r="KZ4" s="39"/>
      <c r="LA4" s="39"/>
      <c r="LB4" s="39"/>
      <c r="LC4" s="39"/>
      <c r="LD4" s="39"/>
      <c r="LE4" s="39"/>
      <c r="LF4" s="39"/>
      <c r="LG4" s="39"/>
      <c r="LH4" s="39"/>
      <c r="LI4" s="39"/>
      <c r="LJ4" s="39"/>
      <c r="LK4" s="39"/>
      <c r="LL4" s="39"/>
      <c r="LM4" s="39"/>
      <c r="LN4" s="39"/>
      <c r="LO4" s="39"/>
      <c r="LP4" s="39"/>
      <c r="LQ4" s="39"/>
      <c r="LR4" s="39"/>
      <c r="LS4" s="39"/>
      <c r="LT4" s="39"/>
      <c r="LU4" s="39"/>
      <c r="LV4" s="39"/>
      <c r="LW4" s="39"/>
      <c r="LX4" s="39"/>
      <c r="LY4" s="39"/>
    </row>
    <row customFormat="1" ht="18" r="5" s="38" spans="1:337" x14ac:dyDescent="0.35">
      <c r="A5" s="61" t="s">
        <v>63</v>
      </c>
      <c r="B5" s="83" t="s">
        <v>74</v>
      </c>
      <c r="C5" s="62"/>
      <c r="D5" s="63"/>
      <c r="E5" s="63"/>
      <c r="F5" s="64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  <c r="FK5" s="39"/>
      <c r="FL5" s="39"/>
      <c r="FM5" s="39"/>
      <c r="FN5" s="39"/>
      <c r="FO5" s="39"/>
      <c r="FP5" s="39"/>
      <c r="FQ5" s="39"/>
      <c r="FR5" s="39"/>
      <c r="FS5" s="39"/>
      <c r="FT5" s="39"/>
      <c r="FU5" s="39"/>
      <c r="FV5" s="39"/>
      <c r="FW5" s="39"/>
      <c r="FX5" s="39"/>
      <c r="FY5" s="39"/>
      <c r="FZ5" s="39"/>
      <c r="GA5" s="39"/>
      <c r="GB5" s="39"/>
      <c r="GC5" s="39"/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HU5" s="39"/>
      <c r="HV5" s="39"/>
      <c r="HW5" s="39"/>
      <c r="HX5" s="39"/>
      <c r="HY5" s="39"/>
      <c r="HZ5" s="39"/>
      <c r="IA5" s="39"/>
      <c r="IB5" s="39"/>
      <c r="IC5" s="39"/>
      <c r="ID5" s="39"/>
      <c r="IE5" s="39"/>
      <c r="IF5" s="39"/>
      <c r="IG5" s="39"/>
      <c r="IH5" s="39"/>
      <c r="II5" s="39"/>
      <c r="IJ5" s="39"/>
      <c r="IK5" s="39"/>
      <c r="IL5" s="39"/>
      <c r="IM5" s="39"/>
      <c r="IN5" s="39"/>
      <c r="IO5" s="39"/>
      <c r="IP5" s="39"/>
      <c r="IQ5" s="39"/>
      <c r="IR5" s="39"/>
      <c r="IS5" s="39"/>
      <c r="IT5" s="39"/>
      <c r="IU5" s="39"/>
      <c r="IV5" s="39"/>
      <c r="IW5" s="39"/>
      <c r="IX5" s="39"/>
      <c r="IY5" s="39"/>
      <c r="IZ5" s="39"/>
      <c r="JA5" s="39"/>
      <c r="JB5" s="39"/>
      <c r="JC5" s="39"/>
      <c r="JD5" s="39"/>
      <c r="JE5" s="39"/>
      <c r="JF5" s="39"/>
      <c r="JG5" s="39"/>
      <c r="JH5" s="39"/>
      <c r="JI5" s="39"/>
      <c r="JJ5" s="39"/>
      <c r="JK5" s="39"/>
      <c r="JL5" s="39"/>
      <c r="JM5" s="39"/>
      <c r="JN5" s="39"/>
      <c r="JO5" s="39"/>
      <c r="JP5" s="39"/>
      <c r="JQ5" s="39"/>
      <c r="JR5" s="39"/>
      <c r="JS5" s="39"/>
      <c r="JT5" s="39"/>
      <c r="JU5" s="39"/>
      <c r="JV5" s="39"/>
      <c r="JW5" s="39"/>
      <c r="JX5" s="39"/>
      <c r="JY5" s="39"/>
      <c r="JZ5" s="39"/>
      <c r="KA5" s="39"/>
      <c r="KB5" s="39"/>
      <c r="KC5" s="39"/>
      <c r="KD5" s="39"/>
      <c r="KE5" s="39"/>
      <c r="KF5" s="39"/>
      <c r="KG5" s="39"/>
      <c r="KH5" s="39"/>
      <c r="KI5" s="39"/>
      <c r="KJ5" s="39"/>
      <c r="KK5" s="39"/>
      <c r="KL5" s="39"/>
      <c r="KM5" s="39"/>
      <c r="KN5" s="39"/>
      <c r="KO5" s="39"/>
      <c r="KP5" s="39"/>
      <c r="KQ5" s="39"/>
      <c r="KR5" s="39"/>
      <c r="KS5" s="39"/>
      <c r="KT5" s="39"/>
      <c r="KU5" s="39"/>
      <c r="KV5" s="39"/>
      <c r="KW5" s="39"/>
      <c r="KX5" s="39"/>
      <c r="KY5" s="39"/>
      <c r="KZ5" s="39"/>
      <c r="LA5" s="39"/>
      <c r="LB5" s="39"/>
      <c r="LC5" s="39"/>
      <c r="LD5" s="39"/>
      <c r="LE5" s="39"/>
      <c r="LF5" s="39"/>
      <c r="LG5" s="39"/>
      <c r="LH5" s="39"/>
      <c r="LI5" s="39"/>
      <c r="LJ5" s="39"/>
      <c r="LK5" s="39"/>
      <c r="LL5" s="39"/>
      <c r="LM5" s="39"/>
      <c r="LN5" s="39"/>
      <c r="LO5" s="39"/>
      <c r="LP5" s="39"/>
      <c r="LQ5" s="39"/>
      <c r="LR5" s="39"/>
      <c r="LS5" s="39"/>
      <c r="LT5" s="39"/>
      <c r="LU5" s="39"/>
      <c r="LV5" s="39"/>
      <c r="LW5" s="39"/>
      <c r="LX5" s="39"/>
      <c r="LY5" s="39"/>
    </row>
    <row customFormat="1" ht="18" r="6" s="38" spans="1:337" x14ac:dyDescent="0.35">
      <c r="A6" s="65" t="s">
        <v>64</v>
      </c>
      <c r="B6" s="83" t="s">
        <v>100</v>
      </c>
      <c r="C6" s="66"/>
      <c r="D6" s="67"/>
      <c r="E6" s="67"/>
      <c r="F6" s="68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ht="18.600000000000001" r="7" s="38" spans="1:337" thickBot="1" x14ac:dyDescent="0.4">
      <c r="A7" s="69" t="s">
        <v>65</v>
      </c>
      <c r="B7" s="84"/>
      <c r="C7" s="70"/>
      <c r="D7" s="71"/>
      <c r="E7" s="71"/>
      <c r="F7" s="72"/>
      <c r="G7" s="44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8.600000000000001" r="8" s="38" spans="1:337" thickBot="1" x14ac:dyDescent="0.4">
      <c r="A8" s="73" t="s">
        <v>66</v>
      </c>
      <c r="B8" s="87">
        <f>SUM(C8:F8)</f>
        <v>0</v>
      </c>
      <c r="C8" s="97">
        <f>C9</f>
        <v>0</v>
      </c>
      <c r="D8" s="98">
        <f ref="D8:E8" si="0" t="shared">D9</f>
        <v>0</v>
      </c>
      <c r="E8" s="98">
        <f si="0" t="shared"/>
        <v>0</v>
      </c>
      <c r="F8" s="99">
        <f>F9</f>
        <v>0</v>
      </c>
      <c r="G8" s="44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8.600000000000001" r="9" s="38" spans="1:337" thickBot="1" x14ac:dyDescent="0.4">
      <c r="A9" s="74" t="s">
        <v>67</v>
      </c>
      <c r="B9" s="90">
        <f ref="B9:B15" si="1" t="shared">SUM(C9:F9)</f>
        <v>0</v>
      </c>
      <c r="C9" s="97">
        <f>SUM(C10:C11)</f>
        <v>0</v>
      </c>
      <c r="D9" s="98">
        <f ref="D9:F9" si="2" t="shared">SUM(D10:D11)</f>
        <v>0</v>
      </c>
      <c r="E9" s="98">
        <f si="2" t="shared"/>
        <v>0</v>
      </c>
      <c r="F9" s="99">
        <f si="2" t="shared"/>
        <v>0</v>
      </c>
      <c r="G9" s="44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8.600000000000001" r="10" s="38" spans="1:337" thickBot="1" x14ac:dyDescent="0.4">
      <c r="A10" s="73" t="s">
        <v>68</v>
      </c>
      <c r="B10" s="87">
        <f si="1" t="shared"/>
        <v>0</v>
      </c>
      <c r="C10" s="97">
        <f>'Sociální služba 1'!D127-'Žádost v ISKP'!C15</f>
        <v>0</v>
      </c>
      <c r="D10" s="98">
        <f>'Sociální služba 2'!D127-'Žádost v ISKP'!D15</f>
        <v>0</v>
      </c>
      <c r="E10" s="98">
        <f>'Sociální služba 3'!D127-'Žádost v ISKP'!E15</f>
        <v>0</v>
      </c>
      <c r="F10" s="99">
        <f>'Další aktivity SOUHRNNĚ'!B5</f>
        <v>0</v>
      </c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8" r="11" s="38" spans="1:337" x14ac:dyDescent="0.35">
      <c r="A11" s="61" t="s">
        <v>69</v>
      </c>
      <c r="B11" s="88">
        <f si="1" t="shared"/>
        <v>0</v>
      </c>
      <c r="C11" s="97">
        <f>SUM(C14:C15)</f>
        <v>0</v>
      </c>
      <c r="D11" s="98">
        <f>SUM(D14:D15)</f>
        <v>0</v>
      </c>
      <c r="E11" s="98">
        <f ref="E11:F11" si="3" t="shared">SUM(E14:E15)</f>
        <v>0</v>
      </c>
      <c r="F11" s="99">
        <f si="3" t="shared"/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8" r="12" s="38" spans="1:337" x14ac:dyDescent="0.35">
      <c r="A12" s="65" t="s">
        <v>70</v>
      </c>
      <c r="B12" s="91">
        <f si="1" t="shared"/>
        <v>0</v>
      </c>
      <c r="C12" s="97">
        <f>C11*0.76735</f>
        <v>0</v>
      </c>
      <c r="D12" s="98">
        <f>D11*0.76735</f>
        <v>0</v>
      </c>
      <c r="E12" s="98">
        <f>E11*0.76735</f>
        <v>0</v>
      </c>
      <c r="F12" s="99">
        <f>F11*0.76735</f>
        <v>0</v>
      </c>
      <c r="G12" s="148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8.600000000000001" r="13" s="38" spans="1:337" thickBot="1" x14ac:dyDescent="0.4">
      <c r="A13" s="69" t="s">
        <v>71</v>
      </c>
      <c r="B13" s="89">
        <f si="1" t="shared"/>
        <v>0</v>
      </c>
      <c r="C13" s="153">
        <f>IF(C16=23.265%,0,IF(C16=10%,C11*0.13265,IF(C16=5%,C11*0.18265,IF(C16=0%,C11*0.23265,"chyba"))))</f>
        <v>0</v>
      </c>
      <c r="D13" s="98">
        <f>IF(D16=23.265%,0,IF(D16=10%,D11*0.13265,IF(D16=5%,D11*0.18265,IF(D16=0%,D11*0.23265,"chyba"))))</f>
        <v>0</v>
      </c>
      <c r="E13" s="154">
        <f>IF(E16=23.265%,0,IF(E16=10%,E11*0.13265,IF(E16=5%,E11*0.18265,IF(E16=0%,E11*0.23265,"chyba"))))</f>
        <v>0</v>
      </c>
      <c r="F13" s="99">
        <f>IF(F16=23.265%,0,IF(F16=10%,F11*0.13265,IF(F16=5%,F11*0.18265,IF(F16=0%,F11*0.23265,"chyba"))))</f>
        <v>0</v>
      </c>
      <c r="G13" s="148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8.600000000000001" r="14" s="41" spans="1:337" thickBot="1" x14ac:dyDescent="0.4">
      <c r="A14" s="75" t="s">
        <v>72</v>
      </c>
      <c r="B14" s="92">
        <f si="1" t="shared"/>
        <v>0</v>
      </c>
      <c r="C14" s="97">
        <f>C18</f>
        <v>0</v>
      </c>
      <c r="D14" s="98">
        <f>D18</f>
        <v>0</v>
      </c>
      <c r="E14" s="98">
        <f>E18</f>
        <v>0</v>
      </c>
      <c r="F14" s="99">
        <f>'Další aktivity SOUHRNNĚ'!B8</f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8.600000000000001" r="15" s="39" spans="1:337" thickBot="1" x14ac:dyDescent="0.4">
      <c r="A15" s="76" t="s">
        <v>73</v>
      </c>
      <c r="B15" s="93">
        <f si="1" t="shared"/>
        <v>0</v>
      </c>
      <c r="C15" s="97">
        <f>(C14/(100%-C16)*C16)</f>
        <v>0</v>
      </c>
      <c r="D15" s="98">
        <f>(D14/(100%-D16)*D16)</f>
        <v>0</v>
      </c>
      <c r="E15" s="98">
        <f>(E14/(100%-E16)*E16)</f>
        <v>0</v>
      </c>
      <c r="F15" s="99">
        <f>(F14/(100%-F16)*F16)</f>
        <v>0</v>
      </c>
      <c r="G15" s="148"/>
    </row>
    <row customFormat="1" ht="18.600000000000001" r="16" s="38" spans="1:337" thickBot="1" x14ac:dyDescent="0.4">
      <c r="A16" s="77" t="s">
        <v>83</v>
      </c>
      <c r="B16" s="85">
        <f>'Sociální služba 1'!C129</f>
        <v>0</v>
      </c>
      <c r="C16" s="100">
        <f>'Sociální služba 1'!C129</f>
        <v>0</v>
      </c>
      <c r="D16" s="101">
        <f>'Sociální služba 1'!C129</f>
        <v>0</v>
      </c>
      <c r="E16" s="101">
        <f>'Sociální služba 1'!C129</f>
        <v>0</v>
      </c>
      <c r="F16" s="102">
        <f>'Sociální služba 1'!C129</f>
        <v>0</v>
      </c>
      <c r="G16" s="148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8.600000000000001" r="17" s="42" spans="1:337" thickBot="1" x14ac:dyDescent="0.4">
      <c r="A17" s="78"/>
      <c r="B17" s="79"/>
      <c r="C17" s="80"/>
      <c r="D17" s="80"/>
      <c r="E17" s="80"/>
      <c r="F17" s="80"/>
      <c r="G17" s="45"/>
    </row>
    <row customFormat="1" customHeight="1" ht="44.25" r="18" s="43" spans="1:337" thickBot="1" x14ac:dyDescent="0.3">
      <c r="A18" s="81" t="s">
        <v>84</v>
      </c>
      <c r="B18" s="94">
        <f>SUM(C18:E18)</f>
        <v>0</v>
      </c>
      <c r="C18" s="95">
        <f>'Sociální služba 1'!D128</f>
        <v>0</v>
      </c>
      <c r="D18" s="96">
        <f>'Sociální služba 2'!D128</f>
        <v>0</v>
      </c>
      <c r="E18" s="96">
        <f>'Sociální služba 3'!D128</f>
        <v>0</v>
      </c>
      <c r="F18" s="82" t="s">
        <v>89</v>
      </c>
      <c r="G18" s="113">
        <f>SUM(C14:F14)</f>
        <v>0</v>
      </c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40"/>
      <c r="GI18" s="40"/>
      <c r="GJ18" s="40"/>
      <c r="GK18" s="40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  <c r="JD18" s="40"/>
      <c r="JE18" s="40"/>
      <c r="JF18" s="40"/>
      <c r="JG18" s="40"/>
      <c r="JH18" s="40"/>
      <c r="JI18" s="40"/>
      <c r="JJ18" s="40"/>
      <c r="JK18" s="40"/>
      <c r="JL18" s="40"/>
      <c r="JM18" s="40"/>
      <c r="JN18" s="40"/>
      <c r="JO18" s="40"/>
      <c r="JP18" s="40"/>
      <c r="JQ18" s="40"/>
      <c r="JR18" s="40"/>
      <c r="JS18" s="40"/>
      <c r="JT18" s="40"/>
      <c r="JU18" s="40"/>
      <c r="JV18" s="40"/>
      <c r="JW18" s="40"/>
      <c r="JX18" s="40"/>
      <c r="JY18" s="40"/>
      <c r="JZ18" s="40"/>
      <c r="KA18" s="40"/>
      <c r="KB18" s="40"/>
      <c r="KC18" s="40"/>
      <c r="KD18" s="40"/>
      <c r="KE18" s="40"/>
      <c r="KF18" s="40"/>
      <c r="KG18" s="40"/>
      <c r="KH18" s="40"/>
      <c r="KI18" s="40"/>
      <c r="KJ18" s="40"/>
      <c r="KK18" s="40"/>
      <c r="KL18" s="40"/>
      <c r="KM18" s="40"/>
      <c r="KN18" s="40"/>
      <c r="KO18" s="40"/>
      <c r="KP18" s="40"/>
      <c r="KQ18" s="40"/>
      <c r="KR18" s="40"/>
      <c r="KS18" s="40"/>
      <c r="KT18" s="40"/>
      <c r="KU18" s="40"/>
      <c r="KV18" s="40"/>
      <c r="KW18" s="40"/>
      <c r="KX18" s="40"/>
      <c r="KY18" s="40"/>
      <c r="KZ18" s="40"/>
      <c r="LA18" s="40"/>
      <c r="LB18" s="40"/>
      <c r="LC18" s="40"/>
      <c r="LD18" s="40"/>
      <c r="LE18" s="40"/>
      <c r="LF18" s="40"/>
      <c r="LG18" s="40"/>
      <c r="LH18" s="40"/>
      <c r="LI18" s="40"/>
      <c r="LJ18" s="40"/>
      <c r="LK18" s="40"/>
      <c r="LL18" s="40"/>
      <c r="LM18" s="40"/>
      <c r="LN18" s="40"/>
      <c r="LO18" s="40"/>
      <c r="LP18" s="40"/>
      <c r="LQ18" s="40"/>
      <c r="LR18" s="40"/>
      <c r="LS18" s="40"/>
      <c r="LT18" s="40"/>
      <c r="LU18" s="40"/>
      <c r="LV18" s="40"/>
      <c r="LW18" s="40"/>
      <c r="LX18" s="40"/>
      <c r="LY18" s="40"/>
    </row>
    <row r="19" spans="1:337" x14ac:dyDescent="0.3">
      <c r="F19" s="33"/>
    </row>
    <row customFormat="1" r="20" s="31" spans="1:337" x14ac:dyDescent="0.3">
      <c r="A20" s="36"/>
    </row>
    <row customFormat="1" r="21" s="31" spans="1:337" x14ac:dyDescent="0.3"/>
    <row customFormat="1" r="22" s="31" spans="1:337" x14ac:dyDescent="0.3"/>
    <row customFormat="1" r="23" s="31" spans="1:337" x14ac:dyDescent="0.3"/>
    <row customFormat="1" r="24" s="31" spans="1:337" x14ac:dyDescent="0.3">
      <c r="E24" s="37"/>
    </row>
    <row customFormat="1" r="25" s="31" spans="1:337" x14ac:dyDescent="0.3">
      <c r="C25" s="37"/>
      <c r="D25" s="37"/>
      <c r="E25" s="37"/>
      <c r="F25" s="37"/>
    </row>
    <row customFormat="1" r="26" s="31" spans="1:337" x14ac:dyDescent="0.3">
      <c r="C26" s="37"/>
      <c r="D26" s="37"/>
      <c r="E26" s="37"/>
      <c r="F26" s="37"/>
    </row>
    <row customFormat="1" r="27" s="31" spans="1:337" x14ac:dyDescent="0.3"/>
    <row r="28" spans="1:337" x14ac:dyDescent="0.3">
      <c r="E28" s="32"/>
    </row>
  </sheetData>
  <dataConsolidate/>
  <pageMargins bottom="0.78740157499999996" footer="0.3" header="0.3" left="0.7" right="0.7" top="0.78740157499999996"/>
  <pageSetup orientation="portrait" paperSize="9" r:id="rId1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Props1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2-08-11T12:2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